  <c r="AG1512" s="4"/>
      <c r="AH1512" s="4">
        <v>175</v>
      </c>
      <c r="AI1512" s="4"/>
      <c r="AJ1512" s="4"/>
      <c r="AK1512" s="4"/>
      <c r="AL1512" s="4">
        <v>137.1429</v>
      </c>
      <c r="AM1512" s="4">
        <v>137.1429</v>
      </c>
      <c r="AN1512" s="4">
        <v>136.08000000000001</v>
      </c>
      <c r="AO1512" s="4">
        <v>1.0629</v>
      </c>
      <c r="AP1512" s="4">
        <v>0.78100000000000003</v>
      </c>
      <c r="AQ1512" s="4">
        <v>3.6</v>
      </c>
      <c r="AR1512" s="4">
        <v>1.7899999999999999E-2</v>
      </c>
      <c r="AS1512" s="4">
        <v>0.49719999999999998</v>
      </c>
      <c r="AT1512" s="4" t="s">
        <v>2050</v>
      </c>
      <c r="AU1512" s="4">
        <v>8494</v>
      </c>
      <c r="AV1512" s="4">
        <v>5</v>
      </c>
      <c r="AW1512" s="4">
        <v>3.58</v>
      </c>
      <c r="AX1512" s="4"/>
      <c r="AY1512" s="4"/>
      <c r="AZ1512" s="4"/>
      <c r="BA1512" s="4"/>
      <c r="BB1512" s="4">
        <v>26.31</v>
      </c>
      <c r="BC1512" s="75">
        <v>0.22115842221661305</v>
      </c>
      <c r="BD1512" s="238"/>
      <c r="BE1512" s="4" t="s">
        <v>2960</v>
      </c>
      <c r="BF1512" s="286" t="s">
        <v>1870</v>
      </c>
      <c r="BG1512" s="279" t="s">
        <v>329</v>
      </c>
    </row>
    <row r="1513" spans="1:59">
      <c r="A1513" s="238" t="str">
        <f t="shared" si="23"/>
        <v>10660202</v>
      </c>
      <c r="B1513" s="4" t="s">
        <v>176</v>
      </c>
      <c r="C1513" s="4">
        <v>2696</v>
      </c>
      <c r="D1513" s="4" t="s">
        <v>27</v>
      </c>
      <c r="E1513" s="4" t="s">
        <v>40</v>
      </c>
      <c r="F1513" s="4">
        <v>127</v>
      </c>
      <c r="G1513" s="29">
        <v>43903</v>
      </c>
      <c r="H1513" s="4">
        <v>10660</v>
      </c>
      <c r="I1513" s="4">
        <v>202</v>
      </c>
      <c r="J1513" s="4" t="s">
        <v>142</v>
      </c>
      <c r="K1513" s="4">
        <v>126479</v>
      </c>
      <c r="L1513" s="4">
        <v>1.75</v>
      </c>
      <c r="M1513" s="4">
        <v>136.08000000000001</v>
      </c>
      <c r="N1513" s="4" t="s">
        <v>215</v>
      </c>
      <c r="O1513" s="4"/>
      <c r="P1513" s="4">
        <v>10010557</v>
      </c>
      <c r="Q1513" s="4">
        <v>10130376</v>
      </c>
      <c r="R1513" s="4" t="s">
        <v>1217</v>
      </c>
      <c r="S1513" s="4" t="s">
        <v>905</v>
      </c>
      <c r="T1513" s="4">
        <v>1800</v>
      </c>
      <c r="U1513" s="4">
        <v>40</v>
      </c>
      <c r="V1513" s="4"/>
      <c r="W1513" s="4"/>
      <c r="X1513" s="4"/>
      <c r="Y1513" s="4">
        <v>40</v>
      </c>
      <c r="Z1513" s="4">
        <v>9</v>
      </c>
      <c r="AA1513" s="4" t="s">
        <v>2236</v>
      </c>
      <c r="AB1513" s="4" t="s">
        <v>217</v>
      </c>
      <c r="AC1513" s="4" t="s">
        <v>1218</v>
      </c>
      <c r="AD1513" s="4">
        <v>1.75</v>
      </c>
      <c r="AE1513" s="4"/>
      <c r="AF1513" s="4"/>
      <c r="AG1513" s="4"/>
      <c r="AH1513" s="4">
        <v>175</v>
      </c>
      <c r="AI1513" s="4"/>
      <c r="AJ1513" s="4"/>
      <c r="AK1513" s="4"/>
      <c r="AL1513" s="4">
        <v>137.1429</v>
      </c>
      <c r="AM1513" s="4">
        <v>137.1429</v>
      </c>
      <c r="AN1513" s="4">
        <v>136.08000000000001</v>
      </c>
      <c r="AO1513" s="4">
        <v>1.0629</v>
      </c>
      <c r="AP1513" s="4">
        <v>0.78100000000000003</v>
      </c>
      <c r="AQ1513" s="4">
        <v>3.6</v>
      </c>
      <c r="AR1513" s="4">
        <v>1.7899999999999999E-2</v>
      </c>
      <c r="AS1513" s="4">
        <v>0.49719999999999998</v>
      </c>
      <c r="AT1513" s="4" t="s">
        <v>2050</v>
      </c>
      <c r="AU1513" s="4">
        <v>8495</v>
      </c>
      <c r="AV1513" s="4">
        <v>6</v>
      </c>
      <c r="AW1513" s="4">
        <v>3.62</v>
      </c>
      <c r="AX1513" s="4"/>
      <c r="AY1513" s="4"/>
      <c r="AZ1513" s="4"/>
      <c r="BA1513" s="4"/>
      <c r="BB1513" s="4">
        <v>26.6</v>
      </c>
      <c r="BC1513" s="75">
        <v>1.3409479017944483</v>
      </c>
      <c r="BD1513" s="238"/>
      <c r="BE1513" s="4" t="s">
        <v>2961</v>
      </c>
      <c r="BF1513" s="286" t="s">
        <v>1870</v>
      </c>
      <c r="BG1513" s="279" t="s">
        <v>329</v>
      </c>
    </row>
    <row r="1514" spans="1:59">
      <c r="A1514" s="158" t="str">
        <f t="shared" si="23"/>
        <v>10660202</v>
      </c>
      <c r="B1514" s="137" t="s">
        <v>176</v>
      </c>
      <c r="C1514" s="137">
        <v>2697</v>
      </c>
      <c r="D1514" s="137" t="s">
        <v>27</v>
      </c>
      <c r="E1514" s="137" t="s">
        <v>40</v>
      </c>
      <c r="F1514" s="137">
        <v>128</v>
      </c>
      <c r="G1514" s="138">
        <v>43903</v>
      </c>
      <c r="H1514" s="137">
        <v>10660</v>
      </c>
      <c r="I1514" s="137">
        <v>202</v>
      </c>
      <c r="J1514" s="137" t="s">
        <v>142</v>
      </c>
      <c r="K1514" s="137">
        <v>126479</v>
      </c>
      <c r="L1514" s="137">
        <v>1.75</v>
      </c>
      <c r="M1514" s="137">
        <v>100</v>
      </c>
      <c r="N1514" s="137" t="s">
        <v>41</v>
      </c>
      <c r="O1514" s="137"/>
      <c r="P1514" s="137">
        <v>10010557</v>
      </c>
      <c r="Q1514" s="137">
        <v>10130376</v>
      </c>
      <c r="R1514" s="137" t="s">
        <v>936</v>
      </c>
      <c r="S1514" s="137" t="s">
        <v>905</v>
      </c>
      <c r="T1514" s="137">
        <v>1800</v>
      </c>
      <c r="U1514" s="137">
        <v>40</v>
      </c>
      <c r="V1514" s="137"/>
      <c r="W1514" s="137"/>
      <c r="X1514" s="137"/>
      <c r="Y1514" s="137">
        <v>40</v>
      </c>
      <c r="Z1514" s="137">
        <v>9</v>
      </c>
      <c r="AA1514" s="137" t="s">
        <v>1685</v>
      </c>
      <c r="AB1514" s="137" t="s">
        <v>217</v>
      </c>
      <c r="AC1514" s="137" t="s">
        <v>1218</v>
      </c>
      <c r="AD1514" s="137">
        <v>1.75</v>
      </c>
      <c r="AE1514" s="137"/>
      <c r="AF1514" s="137"/>
      <c r="AG1514" s="137"/>
      <c r="AH1514" s="137">
        <v>175</v>
      </c>
      <c r="AI1514" s="137"/>
      <c r="AJ1514" s="137"/>
      <c r="AK1514" s="137"/>
      <c r="AL1514" s="137">
        <v>100.8267</v>
      </c>
      <c r="AM1514" s="137">
        <v>100.8267</v>
      </c>
      <c r="AN1514" s="137">
        <v>100</v>
      </c>
      <c r="AO1514" s="137">
        <v>0.82669999999999999</v>
      </c>
      <c r="AP1514" s="137">
        <v>0.82669999999999999</v>
      </c>
      <c r="AQ1514" s="137">
        <v>2.6467000000000001</v>
      </c>
      <c r="AR1514" s="137">
        <v>1.6299999999999999E-2</v>
      </c>
      <c r="AS1514" s="137">
        <v>0.6159</v>
      </c>
      <c r="AT1514" s="137" t="s">
        <v>2050</v>
      </c>
      <c r="AU1514" s="137">
        <v>8496</v>
      </c>
      <c r="AV1514" s="137">
        <v>1</v>
      </c>
      <c r="AW1514" s="137">
        <v>2.66</v>
      </c>
      <c r="AX1514" s="137"/>
      <c r="AY1514" s="137"/>
      <c r="AZ1514" s="137"/>
      <c r="BA1514" s="137"/>
      <c r="BB1514" s="137">
        <v>26.6</v>
      </c>
      <c r="BC1514" s="155">
        <v>1.3333333333333286</v>
      </c>
      <c r="BD1514" s="158"/>
      <c r="BE1514" s="137" t="s">
        <v>2962</v>
      </c>
      <c r="BF1514" s="158" t="s">
        <v>1869</v>
      </c>
      <c r="BG1514" s="284" t="s">
        <v>329</v>
      </c>
    </row>
    <row r="1515" spans="1:59">
      <c r="A1515" s="238" t="str">
        <f t="shared" si="23"/>
        <v>10660202</v>
      </c>
      <c r="B1515" s="4" t="s">
        <v>176</v>
      </c>
      <c r="C1515" s="4">
        <v>2697</v>
      </c>
      <c r="D1515" s="4" t="s">
        <v>27</v>
      </c>
      <c r="E1515" s="4" t="s">
        <v>40</v>
      </c>
      <c r="F1515" s="4">
        <v>128</v>
      </c>
      <c r="G1515" s="29">
        <v>43903</v>
      </c>
      <c r="H1515" s="4">
        <v>10660</v>
      </c>
      <c r="I1515" s="4">
        <v>202</v>
      </c>
      <c r="J1515" s="4" t="s">
        <v>142</v>
      </c>
      <c r="K1515" s="4">
        <v>126479</v>
      </c>
      <c r="L1515" s="4">
        <v>1.75</v>
      </c>
      <c r="M1515" s="4">
        <v>100</v>
      </c>
      <c r="N1515" s="4" t="s">
        <v>41</v>
      </c>
      <c r="O1515" s="4"/>
      <c r="P1515" s="4">
        <v>10010557</v>
      </c>
      <c r="Q1515" s="4">
        <v>10130376</v>
      </c>
      <c r="R1515" s="4" t="s">
        <v>936</v>
      </c>
      <c r="S1515" s="4" t="s">
        <v>905</v>
      </c>
      <c r="T1515" s="4">
        <v>1800</v>
      </c>
      <c r="U1515" s="4">
        <v>40</v>
      </c>
      <c r="V1515" s="4"/>
      <c r="W1515" s="4"/>
      <c r="X1515" s="4"/>
      <c r="Y1515" s="4">
        <v>40</v>
      </c>
      <c r="Z1515" s="4">
        <v>9</v>
      </c>
      <c r="AA1515" s="4" t="s">
        <v>1685</v>
      </c>
      <c r="AB1515" s="4" t="s">
        <v>217</v>
      </c>
      <c r="AC1515" s="4" t="s">
        <v>1218</v>
      </c>
      <c r="AD1515" s="4">
        <v>1.75</v>
      </c>
      <c r="AE1515" s="4"/>
      <c r="AF1515" s="4"/>
      <c r="AG1515" s="4"/>
      <c r="AH1515" s="4">
        <v>175</v>
      </c>
      <c r="AI1515" s="4"/>
      <c r="AJ1515" s="4"/>
      <c r="AK1515" s="4"/>
      <c r="AL1515" s="4">
        <v>100.8267</v>
      </c>
      <c r="AM1515" s="4">
        <v>100.8267</v>
      </c>
      <c r="AN1515" s="4">
        <v>100</v>
      </c>
      <c r="AO1515" s="4">
        <v>0.82669999999999999</v>
      </c>
      <c r="AP1515" s="4">
        <v>0.82669999999999999</v>
      </c>
      <c r="AQ1515" s="4">
        <v>2.6467000000000001</v>
      </c>
      <c r="AR1515" s="4">
        <v>1.6299999999999999E-2</v>
      </c>
      <c r="AS1515" s="4">
        <v>0.6159</v>
      </c>
      <c r="AT1515" s="4" t="s">
        <v>2050</v>
      </c>
      <c r="AU1515" s="4">
        <v>8497</v>
      </c>
      <c r="AV1515" s="4">
        <v>2</v>
      </c>
      <c r="AW1515" s="4">
        <v>2.64</v>
      </c>
      <c r="AX1515" s="4"/>
      <c r="AY1515" s="4"/>
      <c r="AZ1515" s="4"/>
      <c r="BA1515" s="4"/>
      <c r="BB1515" s="4">
        <v>26.4</v>
      </c>
      <c r="BC1515" s="75">
        <v>0.5714285714285694</v>
      </c>
      <c r="BD1515" s="238"/>
      <c r="BE1515" s="4" t="s">
        <v>2963</v>
      </c>
      <c r="BF1515" s="238" t="s">
        <v>1869</v>
      </c>
      <c r="BG1515" s="279" t="s">
        <v>329</v>
      </c>
    </row>
    <row r="1516" spans="1:59">
      <c r="A1516" s="238" t="str">
        <f t="shared" si="23"/>
        <v>10660202</v>
      </c>
      <c r="B1516" s="4" t="s">
        <v>176</v>
      </c>
      <c r="C1516" s="4">
        <v>2697</v>
      </c>
      <c r="D1516" s="4" t="s">
        <v>27</v>
      </c>
      <c r="E1516" s="4" t="s">
        <v>40</v>
      </c>
      <c r="F1516" s="4">
        <v>128</v>
      </c>
      <c r="G1516" s="29">
        <v>43903</v>
      </c>
      <c r="H1516" s="4">
        <v>10660</v>
      </c>
      <c r="I1516" s="4">
        <v>202</v>
      </c>
      <c r="J1516" s="4" t="s">
        <v>142</v>
      </c>
      <c r="K1516" s="4">
        <v>126479</v>
      </c>
      <c r="L1516" s="4">
        <v>1.75</v>
      </c>
      <c r="M1516" s="4">
        <v>100</v>
      </c>
      <c r="N1516" s="4" t="s">
        <v>41</v>
      </c>
      <c r="O1516" s="4"/>
      <c r="P1516" s="4">
        <v>10010557</v>
      </c>
      <c r="Q1516" s="4">
        <v>10130376</v>
      </c>
      <c r="R1516" s="4" t="s">
        <v>936</v>
      </c>
      <c r="S1516" s="4" t="s">
        <v>905</v>
      </c>
      <c r="T1516" s="4">
        <v>1800</v>
      </c>
      <c r="U1516" s="4">
        <v>40</v>
      </c>
      <c r="V1516" s="4"/>
      <c r="W1516" s="4"/>
      <c r="X1516" s="4"/>
      <c r="Y1516" s="4">
        <v>40</v>
      </c>
      <c r="Z1516" s="4">
        <v>9</v>
      </c>
      <c r="AA1516" s="4" t="s">
        <v>1685</v>
      </c>
      <c r="AB1516" s="4" t="s">
        <v>217</v>
      </c>
      <c r="AC1516" s="4" t="s">
        <v>1218</v>
      </c>
      <c r="AD1516" s="4">
        <v>1.75</v>
      </c>
      <c r="AE1516" s="4"/>
      <c r="AF1516" s="4"/>
      <c r="AG1516" s="4"/>
      <c r="AH1516" s="4">
        <v>175</v>
      </c>
      <c r="AI1516" s="4"/>
      <c r="AJ1516" s="4"/>
      <c r="AK1516" s="4"/>
      <c r="AL1516" s="4">
        <v>100.8267</v>
      </c>
      <c r="AM1516" s="4">
        <v>100.8267</v>
      </c>
      <c r="AN1516" s="4">
        <v>100</v>
      </c>
      <c r="AO1516" s="4">
        <v>0.82669999999999999</v>
      </c>
      <c r="AP1516" s="4">
        <v>0.82669999999999999</v>
      </c>
      <c r="AQ1516" s="4">
        <v>2.6467000000000001</v>
      </c>
      <c r="AR1516" s="4">
        <v>1.6299999999999999E-2</v>
      </c>
      <c r="AS1516" s="4">
        <v>0.6159</v>
      </c>
      <c r="AT1516" s="4" t="s">
        <v>2050</v>
      </c>
      <c r="AU1516" s="4">
        <v>8498</v>
      </c>
      <c r="AV1516" s="4">
        <v>3</v>
      </c>
      <c r="AW1516" s="4">
        <v>2.66</v>
      </c>
      <c r="AX1516" s="4"/>
      <c r="AY1516" s="4"/>
      <c r="AZ1516" s="4"/>
      <c r="BA1516" s="4"/>
      <c r="BB1516" s="4">
        <v>26.6</v>
      </c>
      <c r="BC1516" s="75">
        <v>1.3333333333333286</v>
      </c>
      <c r="BD1516" s="238"/>
      <c r="BE1516" s="4" t="s">
        <v>2964</v>
      </c>
      <c r="BF1516" s="238" t="s">
        <v>1869</v>
      </c>
      <c r="BG1516" s="279" t="s">
        <v>329</v>
      </c>
    </row>
    <row r="1517" spans="1:59">
      <c r="A1517" s="238" t="str">
        <f t="shared" si="23"/>
        <v>10660202</v>
      </c>
      <c r="B1517" s="4" t="s">
        <v>176</v>
      </c>
      <c r="C1517" s="4">
        <v>2697</v>
      </c>
      <c r="D1517" s="4" t="s">
        <v>27</v>
      </c>
      <c r="E1517" s="4" t="s">
        <v>40</v>
      </c>
      <c r="F1517" s="4">
        <v>128</v>
      </c>
      <c r="G1517" s="29">
        <v>43903</v>
      </c>
      <c r="H1517" s="4">
        <v>10660</v>
      </c>
      <c r="I1517" s="4">
        <v>202</v>
      </c>
      <c r="J1517" s="4" t="s">
        <v>142</v>
      </c>
      <c r="K1517" s="4">
        <v>126479</v>
      </c>
      <c r="L1517" s="4">
        <v>1.75</v>
      </c>
      <c r="M1517" s="4">
        <v>100</v>
      </c>
      <c r="N1517" s="4" t="s">
        <v>41</v>
      </c>
      <c r="O1517" s="4"/>
      <c r="P1517" s="4">
        <v>10010557</v>
      </c>
      <c r="Q1517" s="4">
        <v>10130376</v>
      </c>
      <c r="R1517" s="4" t="s">
        <v>936</v>
      </c>
      <c r="S1517" s="4" t="s">
        <v>905</v>
      </c>
      <c r="T1517" s="4">
        <v>1800</v>
      </c>
      <c r="U1517" s="4">
        <v>40</v>
      </c>
      <c r="V1517" s="4"/>
      <c r="W1517" s="4"/>
      <c r="X1517" s="4"/>
      <c r="Y1517" s="4">
        <v>40</v>
      </c>
      <c r="Z1517" s="4">
        <v>9</v>
      </c>
      <c r="AA1517" s="4" t="s">
        <v>1685</v>
      </c>
      <c r="AB1517" s="4" t="s">
        <v>217</v>
      </c>
      <c r="AC1517" s="4" t="s">
        <v>1218</v>
      </c>
      <c r="AD1517" s="4">
        <v>1.75</v>
      </c>
      <c r="AE1517" s="4"/>
      <c r="AF1517" s="4"/>
      <c r="AG1517" s="4"/>
      <c r="AH1517" s="4">
        <v>175</v>
      </c>
      <c r="AI1517" s="4"/>
      <c r="AJ1517" s="4"/>
      <c r="AK1517" s="4"/>
      <c r="AL1517" s="4">
        <v>100.8267</v>
      </c>
      <c r="AM1517" s="4">
        <v>100.8267</v>
      </c>
      <c r="AN1517" s="4">
        <v>100</v>
      </c>
      <c r="AO1517" s="4">
        <v>0.82669999999999999</v>
      </c>
      <c r="AP1517" s="4">
        <v>0.82669999999999999</v>
      </c>
      <c r="AQ1517" s="4">
        <v>2.6467000000000001</v>
      </c>
      <c r="AR1517" s="4">
        <v>1.6299999999999999E-2</v>
      </c>
      <c r="AS1517" s="4">
        <v>0.6159</v>
      </c>
      <c r="AT1517" s="4" t="s">
        <v>2050</v>
      </c>
      <c r="AU1517" s="4">
        <v>8499</v>
      </c>
      <c r="AV1517" s="4">
        <v>4</v>
      </c>
      <c r="AW1517" s="4">
        <v>2.62</v>
      </c>
      <c r="AX1517" s="4"/>
      <c r="AY1517" s="4"/>
      <c r="AZ1517" s="4"/>
      <c r="BA1517" s="4"/>
      <c r="BB1517" s="4">
        <v>26.2</v>
      </c>
      <c r="BC1517" s="75">
        <v>-0.1904761904761898</v>
      </c>
      <c r="BD1517" s="238"/>
      <c r="BE1517" s="4" t="s">
        <v>2965</v>
      </c>
      <c r="BF1517" s="238" t="s">
        <v>1869</v>
      </c>
      <c r="BG1517" s="279" t="s">
        <v>329</v>
      </c>
    </row>
    <row r="1518" spans="1:59">
      <c r="A1518" s="238" t="str">
        <f t="shared" si="23"/>
        <v>10660202</v>
      </c>
      <c r="B1518" s="4" t="s">
        <v>176</v>
      </c>
      <c r="C1518" s="4">
        <v>2697</v>
      </c>
      <c r="D1518" s="4" t="s">
        <v>27</v>
      </c>
      <c r="E1518" s="4" t="s">
        <v>40</v>
      </c>
      <c r="F1518" s="4">
        <v>128</v>
      </c>
      <c r="G1518" s="29">
        <v>43903</v>
      </c>
      <c r="H1518" s="4">
        <v>10660</v>
      </c>
      <c r="I1518" s="4">
        <v>202</v>
      </c>
      <c r="J1518" s="4" t="s">
        <v>142</v>
      </c>
      <c r="K1518" s="4">
        <v>126479</v>
      </c>
      <c r="L1518" s="4">
        <v>1.75</v>
      </c>
      <c r="M1518" s="4">
        <v>100</v>
      </c>
      <c r="N1518" s="4" t="s">
        <v>41</v>
      </c>
      <c r="O1518" s="4"/>
      <c r="P1518" s="4">
        <v>10010557</v>
      </c>
      <c r="Q1518" s="4">
        <v>10130376</v>
      </c>
      <c r="R1518" s="4" t="s">
        <v>936</v>
      </c>
      <c r="S1518" s="4" t="s">
        <v>905</v>
      </c>
      <c r="T1518" s="4">
        <v>1800</v>
      </c>
      <c r="U1518" s="4">
        <v>40</v>
      </c>
      <c r="V1518" s="4"/>
      <c r="W1518" s="4"/>
      <c r="X1518" s="4"/>
      <c r="Y1518" s="4">
        <v>40</v>
      </c>
      <c r="Z1518" s="4">
        <v>9</v>
      </c>
      <c r="AA1518" s="4" t="s">
        <v>1685</v>
      </c>
      <c r="AB1518" s="4" t="s">
        <v>217</v>
      </c>
      <c r="AC1518" s="4" t="s">
        <v>1218</v>
      </c>
      <c r="AD1518" s="4">
        <v>1.75</v>
      </c>
      <c r="AE1518" s="4"/>
      <c r="AF1518" s="4"/>
      <c r="AG1518" s="4"/>
      <c r="AH1518" s="4">
        <v>175</v>
      </c>
      <c r="AI1518" s="4"/>
      <c r="AJ1518" s="4"/>
      <c r="AK1518" s="4"/>
      <c r="AL1518" s="4">
        <v>100.8267</v>
      </c>
      <c r="AM1518" s="4">
        <v>100.8267</v>
      </c>
      <c r="AN1518" s="4">
        <v>100</v>
      </c>
      <c r="AO1518" s="4">
        <v>0.82669999999999999</v>
      </c>
      <c r="AP1518" s="4">
        <v>0.82669999999999999</v>
      </c>
      <c r="AQ1518" s="4">
        <v>2.6467000000000001</v>
      </c>
      <c r="AR1518" s="4">
        <v>1.6299999999999999E-2</v>
      </c>
      <c r="AS1518" s="4">
        <v>0.6159</v>
      </c>
      <c r="AT1518" s="4" t="s">
        <v>2050</v>
      </c>
      <c r="AU1518" s="4">
        <v>8500</v>
      </c>
      <c r="AV1518" s="4">
        <v>5</v>
      </c>
      <c r="AW1518" s="4">
        <v>2.66</v>
      </c>
      <c r="AX1518" s="4"/>
      <c r="AY1518" s="4"/>
      <c r="AZ1518" s="4"/>
      <c r="BA1518" s="4"/>
      <c r="BB1518" s="4">
        <v>26.6</v>
      </c>
      <c r="BC1518" s="75">
        <v>1.3333333333333286</v>
      </c>
      <c r="BD1518" s="238"/>
      <c r="BE1518" s="4" t="s">
        <v>2966</v>
      </c>
      <c r="BF1518" s="238" t="s">
        <v>1869</v>
      </c>
      <c r="BG1518" s="279" t="s">
        <v>329</v>
      </c>
    </row>
    <row r="1519" spans="1:59">
      <c r="A1519" s="238" t="str">
        <f t="shared" si="23"/>
        <v>10660202</v>
      </c>
      <c r="B1519" s="4" t="s">
        <v>176</v>
      </c>
      <c r="C1519" s="4">
        <v>2697</v>
      </c>
      <c r="D1519" s="4" t="s">
        <v>27</v>
      </c>
      <c r="E1519" s="4" t="s">
        <v>40</v>
      </c>
      <c r="F1519" s="4">
        <v>128</v>
      </c>
      <c r="G1519" s="29">
        <v>43903</v>
      </c>
      <c r="H1519" s="4">
        <v>10660</v>
      </c>
      <c r="I1519" s="4">
        <v>202</v>
      </c>
      <c r="J1519" s="4" t="s">
        <v>142</v>
      </c>
      <c r="K1519" s="4">
        <v>126479</v>
      </c>
      <c r="L1519" s="4">
        <v>1.75</v>
      </c>
      <c r="M1519" s="4">
        <v>100</v>
      </c>
      <c r="N1519" s="4" t="s">
        <v>41</v>
      </c>
      <c r="O1519" s="4"/>
      <c r="P1519" s="4">
        <v>10010557</v>
      </c>
      <c r="Q1519" s="4">
        <v>10130376</v>
      </c>
      <c r="R1519" s="4" t="s">
        <v>936</v>
      </c>
      <c r="S1519" s="4" t="s">
        <v>905</v>
      </c>
      <c r="T1519" s="4">
        <v>1800</v>
      </c>
      <c r="U1519" s="4">
        <v>40</v>
      </c>
      <c r="V1519" s="4"/>
      <c r="W1519" s="4"/>
      <c r="X1519" s="4"/>
      <c r="Y1519" s="4">
        <v>40</v>
      </c>
      <c r="Z1519" s="4">
        <v>9</v>
      </c>
      <c r="AA1519" s="4" t="s">
        <v>1685</v>
      </c>
      <c r="AB1519" s="4" t="s">
        <v>217</v>
      </c>
      <c r="AC1519" s="4" t="s">
        <v>1218</v>
      </c>
      <c r="AD1519" s="4">
        <v>1.75</v>
      </c>
      <c r="AE1519" s="4"/>
      <c r="AF1519" s="4"/>
      <c r="AG1519" s="4"/>
      <c r="AH1519" s="4">
        <v>175</v>
      </c>
      <c r="AI1519" s="4"/>
      <c r="AJ1519" s="4"/>
      <c r="AK1519" s="4"/>
      <c r="AL1519" s="4">
        <v>100.8267</v>
      </c>
      <c r="AM1519" s="4">
        <v>100.8267</v>
      </c>
      <c r="AN1519" s="4">
        <v>100</v>
      </c>
      <c r="AO1519" s="4">
        <v>0.82669999999999999</v>
      </c>
      <c r="AP1519" s="4">
        <v>0.82669999999999999</v>
      </c>
      <c r="AQ1519" s="4">
        <v>2.6467000000000001</v>
      </c>
      <c r="AR1519" s="4">
        <v>1.6299999999999999E-2</v>
      </c>
      <c r="AS1519" s="4">
        <v>0.6159</v>
      </c>
      <c r="AT1519" s="4" t="s">
        <v>2050</v>
      </c>
      <c r="AU1519" s="4">
        <v>8501</v>
      </c>
      <c r="AV1519" s="4">
        <v>6</v>
      </c>
      <c r="AW1519" s="4">
        <v>2.64</v>
      </c>
      <c r="AX1519" s="4"/>
      <c r="AY1519" s="4"/>
      <c r="AZ1519" s="4"/>
      <c r="BA1519" s="4"/>
      <c r="BB1519" s="4">
        <v>26.4</v>
      </c>
      <c r="BC1519" s="75">
        <v>0.5714285714285694</v>
      </c>
      <c r="BD1519" s="238"/>
      <c r="BE1519" s="4" t="s">
        <v>2967</v>
      </c>
      <c r="BF1519" s="238" t="s">
        <v>1869</v>
      </c>
      <c r="BG1519" s="279" t="s">
        <v>329</v>
      </c>
    </row>
    <row r="1520" spans="1:59">
      <c r="A1520" s="158" t="str">
        <f t="shared" si="23"/>
        <v>101121502</v>
      </c>
      <c r="B1520" s="137" t="s">
        <v>176</v>
      </c>
      <c r="C1520" s="137">
        <v>2718</v>
      </c>
      <c r="D1520" s="137" t="s">
        <v>27</v>
      </c>
      <c r="E1520" s="137" t="s">
        <v>36</v>
      </c>
      <c r="F1520" s="137">
        <v>207</v>
      </c>
      <c r="G1520" s="138">
        <v>43911</v>
      </c>
      <c r="H1520" s="137">
        <v>10112</v>
      </c>
      <c r="I1520" s="137">
        <v>1502</v>
      </c>
      <c r="J1520" s="137" t="s">
        <v>142</v>
      </c>
      <c r="K1520" s="137">
        <v>140301</v>
      </c>
      <c r="L1520" s="137">
        <v>1.75</v>
      </c>
      <c r="M1520" s="137">
        <v>100</v>
      </c>
      <c r="N1520" s="137" t="s">
        <v>41</v>
      </c>
      <c r="O1520" s="137" t="s">
        <v>246</v>
      </c>
      <c r="P1520" s="137">
        <v>10010504</v>
      </c>
      <c r="Q1520" s="137">
        <v>10130414</v>
      </c>
      <c r="R1520" s="137" t="s">
        <v>235</v>
      </c>
      <c r="S1520" s="137">
        <v>9</v>
      </c>
      <c r="T1520" s="137">
        <v>1800</v>
      </c>
      <c r="U1520" s="137">
        <v>40</v>
      </c>
      <c r="V1520" s="137"/>
      <c r="W1520" s="137"/>
      <c r="X1520" s="137"/>
      <c r="Y1520" s="137">
        <v>40</v>
      </c>
      <c r="Z1520" s="137">
        <v>9</v>
      </c>
      <c r="AA1520" s="137" t="s">
        <v>1685</v>
      </c>
      <c r="AB1520" s="137" t="s">
        <v>217</v>
      </c>
      <c r="AC1520" s="137" t="s">
        <v>1219</v>
      </c>
      <c r="AD1520" s="137">
        <v>1.75</v>
      </c>
      <c r="AE1520" s="137"/>
      <c r="AF1520" s="137"/>
      <c r="AG1520" s="137"/>
      <c r="AH1520" s="137">
        <v>175</v>
      </c>
      <c r="AI1520" s="137"/>
      <c r="AJ1520" s="137"/>
      <c r="AK1520" s="137"/>
      <c r="AL1520" s="137">
        <v>101.459</v>
      </c>
      <c r="AM1520" s="137">
        <v>101.459</v>
      </c>
      <c r="AN1520" s="137">
        <v>100</v>
      </c>
      <c r="AO1520" s="137">
        <v>1.4590000000000001</v>
      </c>
      <c r="AP1520" s="137">
        <v>1.4590000000000001</v>
      </c>
      <c r="AQ1520" s="137">
        <v>2.6633</v>
      </c>
      <c r="AR1520" s="137">
        <v>4.6300000000000001E-2</v>
      </c>
      <c r="AS1520" s="137">
        <v>1.7383999999999999</v>
      </c>
      <c r="AT1520" s="137" t="s">
        <v>3001</v>
      </c>
      <c r="AU1520" s="137">
        <v>8565</v>
      </c>
      <c r="AV1520" s="137">
        <v>1</v>
      </c>
      <c r="AW1520" s="137">
        <v>2.62</v>
      </c>
      <c r="AX1520" s="137"/>
      <c r="AY1520" s="137"/>
      <c r="AZ1520" s="137"/>
      <c r="BA1520" s="137"/>
      <c r="BB1520" s="137">
        <v>2.62</v>
      </c>
      <c r="BC1520" s="155">
        <v>-0.1904761904761898</v>
      </c>
      <c r="BD1520" s="158"/>
      <c r="BE1520" s="137" t="s">
        <v>3002</v>
      </c>
      <c r="BF1520" s="158" t="s">
        <v>1869</v>
      </c>
      <c r="BG1520" s="284" t="s">
        <v>329</v>
      </c>
    </row>
    <row r="1521" spans="1:59">
      <c r="A1521" s="238" t="str">
        <f t="shared" si="23"/>
        <v>101121502</v>
      </c>
      <c r="B1521" s="4" t="s">
        <v>176</v>
      </c>
      <c r="C1521" s="4">
        <v>2718</v>
      </c>
      <c r="D1521" s="4" t="s">
        <v>27</v>
      </c>
      <c r="E1521" s="4" t="s">
        <v>36</v>
      </c>
      <c r="F1521" s="4">
        <v>207</v>
      </c>
      <c r="G1521" s="29">
        <v>43911</v>
      </c>
      <c r="H1521" s="4">
        <v>10112</v>
      </c>
      <c r="I1521" s="4">
        <v>1502</v>
      </c>
      <c r="J1521" s="4" t="s">
        <v>142</v>
      </c>
      <c r="K1521" s="4">
        <v>140301</v>
      </c>
      <c r="L1521" s="4">
        <v>1.75</v>
      </c>
      <c r="M1521" s="4">
        <v>100</v>
      </c>
      <c r="N1521" s="4" t="s">
        <v>41</v>
      </c>
      <c r="O1521" s="4" t="s">
        <v>246</v>
      </c>
      <c r="P1521" s="4">
        <v>10010504</v>
      </c>
      <c r="Q1521" s="4">
        <v>10130414</v>
      </c>
      <c r="R1521" s="4" t="s">
        <v>235</v>
      </c>
      <c r="S1521" s="4">
        <v>9</v>
      </c>
      <c r="T1521" s="4">
        <v>1800</v>
      </c>
      <c r="U1521" s="4">
        <v>40</v>
      </c>
      <c r="V1521" s="4"/>
      <c r="W1521" s="4"/>
      <c r="X1521" s="4"/>
      <c r="Y1521" s="4">
        <v>40</v>
      </c>
      <c r="Z1521" s="4">
        <v>9</v>
      </c>
      <c r="AA1521" s="4" t="s">
        <v>1685</v>
      </c>
      <c r="AB1521" s="4" t="s">
        <v>217</v>
      </c>
      <c r="AC1521" s="4" t="s">
        <v>1219</v>
      </c>
      <c r="AD1521" s="4">
        <v>1.75</v>
      </c>
      <c r="AE1521" s="4"/>
      <c r="AF1521" s="4"/>
      <c r="AG1521" s="4"/>
      <c r="AH1521" s="4">
        <v>175</v>
      </c>
      <c r="AI1521" s="4"/>
      <c r="AJ1521" s="4"/>
      <c r="AK1521" s="4"/>
      <c r="AL1521" s="4">
        <v>101.459</v>
      </c>
      <c r="AM1521" s="4">
        <v>101.459</v>
      </c>
      <c r="AN1521" s="4">
        <v>100</v>
      </c>
      <c r="AO1521" s="4">
        <v>1.4590000000000001</v>
      </c>
      <c r="AP1521" s="4">
        <v>1.4590000000000001</v>
      </c>
      <c r="AQ1521" s="4">
        <v>2.6633</v>
      </c>
      <c r="AR1521" s="4">
        <v>4.6300000000000001E-2</v>
      </c>
      <c r="AS1521" s="4">
        <v>1.7383999999999999</v>
      </c>
      <c r="AT1521" s="4" t="s">
        <v>3001</v>
      </c>
      <c r="AU1521" s="4">
        <v>8566</v>
      </c>
      <c r="AV1521" s="4">
        <v>2</v>
      </c>
      <c r="AW1521" s="4">
        <v>2.7</v>
      </c>
      <c r="AX1521" s="4"/>
      <c r="AY1521" s="4"/>
      <c r="AZ1521" s="4"/>
      <c r="BA1521" s="4"/>
      <c r="BB1521" s="4">
        <v>2.7</v>
      </c>
      <c r="BC1521" s="75">
        <v>2.8571428571428612</v>
      </c>
      <c r="BD1521" s="238"/>
      <c r="BE1521" s="4" t="s">
        <v>3003</v>
      </c>
      <c r="BF1521" s="238" t="s">
        <v>1869</v>
      </c>
      <c r="BG1521" s="279" t="s">
        <v>329</v>
      </c>
    </row>
    <row r="1522" spans="1:59">
      <c r="A1522" s="238" t="str">
        <f t="shared" si="23"/>
        <v>101121502</v>
      </c>
      <c r="B1522" s="4" t="s">
        <v>176</v>
      </c>
      <c r="C1522" s="4">
        <v>2718</v>
      </c>
      <c r="D1522" s="4" t="s">
        <v>27</v>
      </c>
      <c r="E1522" s="4" t="s">
        <v>36</v>
      </c>
      <c r="F1522" s="4">
        <v>207</v>
      </c>
      <c r="G1522" s="29">
        <v>43911</v>
      </c>
      <c r="H1522" s="4">
        <v>10112</v>
      </c>
      <c r="I1522" s="4">
        <v>1502</v>
      </c>
      <c r="J1522" s="4" t="s">
        <v>142</v>
      </c>
      <c r="K1522" s="4">
        <v>140301</v>
      </c>
      <c r="L1522" s="4">
        <v>1.75</v>
      </c>
      <c r="M1522" s="4">
        <v>100</v>
      </c>
      <c r="N1522" s="4" t="s">
        <v>41</v>
      </c>
      <c r="O1522" s="4" t="s">
        <v>246</v>
      </c>
      <c r="P1522" s="4">
        <v>10010504</v>
      </c>
      <c r="Q1522" s="4">
        <v>10130414</v>
      </c>
      <c r="R1522" s="4" t="s">
        <v>235</v>
      </c>
      <c r="S1522" s="4">
        <v>9</v>
      </c>
      <c r="T1522" s="4">
        <v>1800</v>
      </c>
      <c r="U1522" s="4">
        <v>40</v>
      </c>
      <c r="V1522" s="4"/>
      <c r="W1522" s="4"/>
      <c r="X1522" s="4"/>
      <c r="Y1522" s="4">
        <v>40</v>
      </c>
      <c r="Z1522" s="4">
        <v>9</v>
      </c>
      <c r="AA1522" s="4" t="s">
        <v>1685</v>
      </c>
      <c r="AB1522" s="4" t="s">
        <v>217</v>
      </c>
      <c r="AC1522" s="4" t="s">
        <v>1219</v>
      </c>
      <c r="AD1522" s="4">
        <v>1.75</v>
      </c>
      <c r="AE1522" s="4"/>
      <c r="AF1522" s="4"/>
      <c r="AG1522" s="4"/>
      <c r="AH1522" s="4">
        <v>175</v>
      </c>
      <c r="AI1522" s="4"/>
      <c r="AJ1522" s="4"/>
      <c r="AK1522" s="4"/>
      <c r="AL1522" s="4">
        <v>101.459</v>
      </c>
      <c r="AM1522" s="4">
        <v>101.459</v>
      </c>
      <c r="AN1522" s="4">
        <v>100</v>
      </c>
      <c r="AO1522" s="4">
        <v>1.4590000000000001</v>
      </c>
      <c r="AP1522" s="4">
        <v>1.4590000000000001</v>
      </c>
      <c r="AQ1522" s="4">
        <v>2.6633</v>
      </c>
      <c r="AR1522" s="4">
        <v>4.6300000000000001E-2</v>
      </c>
      <c r="AS1522" s="4">
        <v>1.7383999999999999</v>
      </c>
      <c r="AT1522" s="4" t="s">
        <v>3001</v>
      </c>
      <c r="AU1522" s="4">
        <v>8567</v>
      </c>
      <c r="AV1522" s="4">
        <v>3</v>
      </c>
      <c r="AW1522" s="4">
        <v>2.72</v>
      </c>
      <c r="AX1522" s="4"/>
      <c r="AY1522" s="4"/>
      <c r="AZ1522" s="4"/>
      <c r="BA1522" s="4"/>
      <c r="BB1522" s="4">
        <v>2.72</v>
      </c>
      <c r="BC1522" s="75">
        <v>3.6190476190476351</v>
      </c>
      <c r="BD1522" s="238"/>
      <c r="BE1522" s="4" t="s">
        <v>3004</v>
      </c>
      <c r="BF1522" s="238" t="s">
        <v>1869</v>
      </c>
      <c r="BG1522" s="279" t="s">
        <v>329</v>
      </c>
    </row>
    <row r="1523" spans="1:59">
      <c r="A1523" s="238" t="str">
        <f t="shared" si="23"/>
        <v>101121502</v>
      </c>
      <c r="B1523" s="4" t="s">
        <v>176</v>
      </c>
      <c r="C1523" s="4">
        <v>2718</v>
      </c>
      <c r="D1523" s="4" t="s">
        <v>27</v>
      </c>
      <c r="E1523" s="4" t="s">
        <v>36</v>
      </c>
      <c r="F1523" s="4">
        <v>207</v>
      </c>
      <c r="G1523" s="29">
        <v>43911</v>
      </c>
      <c r="H1523" s="4">
        <v>10112</v>
      </c>
      <c r="I1523" s="4">
        <v>1502</v>
      </c>
      <c r="J1523" s="4" t="s">
        <v>142</v>
      </c>
      <c r="K1523" s="4">
        <v>140301</v>
      </c>
      <c r="L1523" s="4">
        <v>1.75</v>
      </c>
      <c r="M1523" s="4">
        <v>100</v>
      </c>
      <c r="N1523" s="4" t="s">
        <v>41</v>
      </c>
      <c r="O1523" s="4" t="s">
        <v>246</v>
      </c>
      <c r="P1523" s="4">
        <v>10010504</v>
      </c>
      <c r="Q1523" s="4">
        <v>10130414</v>
      </c>
      <c r="R1523" s="4" t="s">
        <v>235</v>
      </c>
      <c r="S1523" s="4">
        <v>9</v>
      </c>
      <c r="T1523" s="4">
        <v>1800</v>
      </c>
      <c r="U1523" s="4">
        <v>40</v>
      </c>
      <c r="V1523" s="4"/>
      <c r="W1523" s="4"/>
      <c r="X1523" s="4"/>
      <c r="Y1523" s="4">
        <v>40</v>
      </c>
      <c r="Z1523" s="4">
        <v>9</v>
      </c>
      <c r="AA1523" s="4" t="s">
        <v>1685</v>
      </c>
      <c r="AB1523" s="4" t="s">
        <v>217</v>
      </c>
      <c r="AC1523" s="4" t="s">
        <v>1219</v>
      </c>
      <c r="AD1523" s="4">
        <v>1.75</v>
      </c>
      <c r="AE1523" s="4"/>
      <c r="AF1523" s="4"/>
      <c r="AG1523" s="4"/>
      <c r="AH1523" s="4">
        <v>175</v>
      </c>
      <c r="AI1523" s="4"/>
      <c r="AJ1523" s="4"/>
      <c r="AK1523" s="4"/>
      <c r="AL1523" s="4">
        <v>101.459</v>
      </c>
      <c r="AM1523" s="4">
        <v>101.459</v>
      </c>
      <c r="AN1523" s="4">
        <v>100</v>
      </c>
      <c r="AO1523" s="4">
        <v>1.4590000000000001</v>
      </c>
      <c r="AP1523" s="4">
        <v>1.4590000000000001</v>
      </c>
      <c r="AQ1523" s="4">
        <v>2.6633</v>
      </c>
      <c r="AR1523" s="4">
        <v>4.6300000000000001E-2</v>
      </c>
      <c r="AS1523" s="4">
        <v>1.7383999999999999</v>
      </c>
      <c r="AT1523" s="4" t="s">
        <v>3001</v>
      </c>
      <c r="AU1523" s="4">
        <v>8568</v>
      </c>
      <c r="AV1523" s="4">
        <v>4</v>
      </c>
      <c r="AW1523" s="4">
        <v>2.66</v>
      </c>
      <c r="AX1523" s="4"/>
      <c r="AY1523" s="4"/>
      <c r="AZ1523" s="4"/>
      <c r="BA1523" s="4"/>
      <c r="BB1523" s="4">
        <v>2.66</v>
      </c>
      <c r="BC1523" s="75">
        <v>1.3333333333333286</v>
      </c>
      <c r="BD1523" s="238"/>
      <c r="BE1523" s="4" t="s">
        <v>3005</v>
      </c>
      <c r="BF1523" s="238" t="s">
        <v>1869</v>
      </c>
      <c r="BG1523" s="279" t="s">
        <v>329</v>
      </c>
    </row>
    <row r="1524" spans="1:59">
      <c r="A1524" s="238" t="str">
        <f t="shared" si="23"/>
        <v>101121502</v>
      </c>
      <c r="B1524" s="4" t="s">
        <v>176</v>
      </c>
      <c r="C1524" s="4">
        <v>2718</v>
      </c>
      <c r="D1524" s="4" t="s">
        <v>27</v>
      </c>
      <c r="E1524" s="4" t="s">
        <v>36</v>
      </c>
      <c r="F1524" s="4">
        <v>207</v>
      </c>
      <c r="G1524" s="29">
        <v>43911</v>
      </c>
      <c r="H1524" s="4">
        <v>10112</v>
      </c>
      <c r="I1524" s="4">
        <v>1502</v>
      </c>
      <c r="J1524" s="4" t="s">
        <v>142</v>
      </c>
      <c r="K1524" s="4">
        <v>140301</v>
      </c>
      <c r="L1524" s="4">
        <v>1.75</v>
      </c>
      <c r="M1524" s="4">
        <v>100</v>
      </c>
      <c r="N1524" s="4" t="s">
        <v>41</v>
      </c>
      <c r="O1524" s="4" t="s">
        <v>246</v>
      </c>
      <c r="P1524" s="4">
        <v>10010504</v>
      </c>
      <c r="Q1524" s="4">
        <v>10130414</v>
      </c>
      <c r="R1524" s="4" t="s">
        <v>235</v>
      </c>
      <c r="S1524" s="4">
        <v>9</v>
      </c>
      <c r="T1524" s="4">
        <v>1800</v>
      </c>
      <c r="U1524" s="4">
        <v>40</v>
      </c>
      <c r="V1524" s="4"/>
      <c r="W1524" s="4"/>
      <c r="X1524" s="4"/>
      <c r="Y1524" s="4">
        <v>40</v>
      </c>
      <c r="Z1524" s="4">
        <v>9</v>
      </c>
      <c r="AA1524" s="4" t="s">
        <v>1685</v>
      </c>
      <c r="AB1524" s="4" t="s">
        <v>217</v>
      </c>
      <c r="AC1524" s="4" t="s">
        <v>1219</v>
      </c>
      <c r="AD1524" s="4">
        <v>1.75</v>
      </c>
      <c r="AE1524" s="4"/>
      <c r="AF1524" s="4"/>
      <c r="AG1524" s="4"/>
      <c r="AH1524" s="4">
        <v>175</v>
      </c>
      <c r="AI1524" s="4"/>
      <c r="AJ1524" s="4"/>
      <c r="AK1524" s="4"/>
      <c r="AL1524" s="4">
        <v>101.459</v>
      </c>
      <c r="AM1524" s="4">
        <v>101.459</v>
      </c>
      <c r="AN1524" s="4">
        <v>100</v>
      </c>
      <c r="AO1524" s="4">
        <v>1.4590000000000001</v>
      </c>
      <c r="AP1524" s="4">
        <v>1.4590000000000001</v>
      </c>
      <c r="AQ1524" s="4">
        <v>2.6633</v>
      </c>
      <c r="AR1524" s="4">
        <v>4.6300000000000001E-2</v>
      </c>
      <c r="AS1524" s="4">
        <v>1.7383999999999999</v>
      </c>
      <c r="AT1524" s="4" t="s">
        <v>3001</v>
      </c>
      <c r="AU1524" s="4">
        <v>8569</v>
      </c>
      <c r="AV1524" s="4">
        <v>5</v>
      </c>
      <c r="AW1524" s="4">
        <v>2.6</v>
      </c>
      <c r="AX1524" s="4"/>
      <c r="AY1524" s="4"/>
      <c r="AZ1524" s="4"/>
      <c r="BA1524" s="4"/>
      <c r="BB1524" s="4">
        <v>2.6</v>
      </c>
      <c r="BC1524" s="75">
        <v>-0.952380952380949</v>
      </c>
      <c r="BD1524" s="238"/>
      <c r="BE1524" s="4" t="s">
        <v>3006</v>
      </c>
      <c r="BF1524" s="238" t="s">
        <v>1869</v>
      </c>
      <c r="BG1524" s="279" t="s">
        <v>329</v>
      </c>
    </row>
    <row r="1525" spans="1:59">
      <c r="A1525" s="238" t="str">
        <f t="shared" si="23"/>
        <v>101121502</v>
      </c>
      <c r="B1525" s="4" t="s">
        <v>176</v>
      </c>
      <c r="C1525" s="4">
        <v>2718</v>
      </c>
      <c r="D1525" s="4" t="s">
        <v>27</v>
      </c>
      <c r="E1525" s="4" t="s">
        <v>36</v>
      </c>
      <c r="F1525" s="4">
        <v>207</v>
      </c>
      <c r="G1525" s="29">
        <v>43911</v>
      </c>
      <c r="H1525" s="4">
        <v>10112</v>
      </c>
      <c r="I1525" s="4">
        <v>1502</v>
      </c>
      <c r="J1525" s="4" t="s">
        <v>142</v>
      </c>
      <c r="K1525" s="4">
        <v>140301</v>
      </c>
      <c r="L1525" s="4">
        <v>1.75</v>
      </c>
      <c r="M1525" s="4">
        <v>100</v>
      </c>
      <c r="N1525" s="4" t="s">
        <v>41</v>
      </c>
      <c r="O1525" s="4" t="s">
        <v>246</v>
      </c>
      <c r="P1525" s="4">
        <v>10010504</v>
      </c>
      <c r="Q1525" s="4">
        <v>10130414</v>
      </c>
      <c r="R1525" s="4" t="s">
        <v>235</v>
      </c>
      <c r="S1525" s="4">
        <v>9</v>
      </c>
      <c r="T1525" s="4">
        <v>1800</v>
      </c>
      <c r="U1525" s="4">
        <v>40</v>
      </c>
      <c r="V1525" s="4"/>
      <c r="W1525" s="4"/>
      <c r="X1525" s="4"/>
      <c r="Y1525" s="4">
        <v>40</v>
      </c>
      <c r="Z1525" s="4">
        <v>9</v>
      </c>
      <c r="AA1525" s="4" t="s">
        <v>1685</v>
      </c>
      <c r="AB1525" s="4" t="s">
        <v>217</v>
      </c>
      <c r="AC1525" s="4" t="s">
        <v>1219</v>
      </c>
      <c r="AD1525" s="4">
        <v>1.75</v>
      </c>
      <c r="AE1525" s="4"/>
      <c r="AF1525" s="4"/>
      <c r="AG1525" s="4"/>
      <c r="AH1525" s="4">
        <v>175</v>
      </c>
      <c r="AI1525" s="4"/>
      <c r="AJ1525" s="4"/>
      <c r="AK1525" s="4"/>
      <c r="AL1525" s="4">
        <v>101.459</v>
      </c>
      <c r="AM1525" s="4">
        <v>101.459</v>
      </c>
      <c r="AN1525" s="4">
        <v>100</v>
      </c>
      <c r="AO1525" s="4">
        <v>1.4590000000000001</v>
      </c>
      <c r="AP1525" s="4">
        <v>1.4590000000000001</v>
      </c>
      <c r="AQ1525" s="4">
        <v>2.6633</v>
      </c>
      <c r="AR1525" s="4">
        <v>4.6300000000000001E-2</v>
      </c>
      <c r="AS1525" s="4">
        <v>1.7383999999999999</v>
      </c>
      <c r="AT1525" s="4" t="s">
        <v>3001</v>
      </c>
      <c r="AU1525" s="4">
        <v>8570</v>
      </c>
      <c r="AV1525" s="4">
        <v>6</v>
      </c>
      <c r="AW1525" s="4">
        <v>2.68</v>
      </c>
      <c r="AX1525" s="4"/>
      <c r="AY1525" s="4"/>
      <c r="AZ1525" s="4"/>
      <c r="BA1525" s="4"/>
      <c r="BB1525" s="4">
        <v>2.68</v>
      </c>
      <c r="BC1525" s="75">
        <v>2.095238095238102</v>
      </c>
      <c r="BD1525" s="238"/>
      <c r="BE1525" s="4" t="s">
        <v>3007</v>
      </c>
      <c r="BF1525" s="238" t="s">
        <v>1869</v>
      </c>
      <c r="BG1525" s="279" t="s">
        <v>329</v>
      </c>
    </row>
    <row r="1526" spans="1:59">
      <c r="A1526" s="158" t="str">
        <f t="shared" si="23"/>
        <v>101121502</v>
      </c>
      <c r="B1526" s="137" t="s">
        <v>176</v>
      </c>
      <c r="C1526" s="137">
        <v>2720</v>
      </c>
      <c r="D1526" s="137" t="s">
        <v>27</v>
      </c>
      <c r="E1526" s="137" t="s">
        <v>36</v>
      </c>
      <c r="F1526" s="137">
        <v>209</v>
      </c>
      <c r="G1526" s="138">
        <v>43911</v>
      </c>
      <c r="H1526" s="137">
        <v>10112</v>
      </c>
      <c r="I1526" s="137">
        <v>1502</v>
      </c>
      <c r="J1526" s="137" t="s">
        <v>142</v>
      </c>
      <c r="K1526" s="137">
        <v>127404</v>
      </c>
      <c r="L1526" s="137">
        <v>1.75</v>
      </c>
      <c r="M1526" s="137">
        <v>100</v>
      </c>
      <c r="N1526" s="137" t="s">
        <v>41</v>
      </c>
      <c r="O1526" s="137" t="s">
        <v>246</v>
      </c>
      <c r="P1526" s="137">
        <v>10010374</v>
      </c>
      <c r="Q1526" s="137">
        <v>10130415</v>
      </c>
      <c r="R1526" s="137" t="s">
        <v>235</v>
      </c>
      <c r="S1526" s="137">
        <v>9</v>
      </c>
      <c r="T1526" s="137">
        <v>1800</v>
      </c>
      <c r="U1526" s="137">
        <v>40</v>
      </c>
      <c r="V1526" s="137"/>
      <c r="W1526" s="137"/>
      <c r="X1526" s="137"/>
      <c r="Y1526" s="137">
        <v>40</v>
      </c>
      <c r="Z1526" s="137">
        <v>9</v>
      </c>
      <c r="AA1526" s="137" t="s">
        <v>1685</v>
      </c>
      <c r="AB1526" s="137" t="s">
        <v>217</v>
      </c>
      <c r="AC1526" s="137" t="s">
        <v>1219</v>
      </c>
      <c r="AD1526" s="137">
        <v>1.75</v>
      </c>
      <c r="AE1526" s="137"/>
      <c r="AF1526" s="137"/>
      <c r="AG1526" s="137"/>
      <c r="AH1526" s="137">
        <v>175</v>
      </c>
      <c r="AI1526" s="137"/>
      <c r="AJ1526" s="137"/>
      <c r="AK1526" s="137"/>
      <c r="AL1526" s="137">
        <v>102.09520000000001</v>
      </c>
      <c r="AM1526" s="137">
        <v>102.09520000000001</v>
      </c>
      <c r="AN1526" s="137">
        <v>100</v>
      </c>
      <c r="AO1526" s="137">
        <v>2.0952000000000002</v>
      </c>
      <c r="AP1526" s="137">
        <v>2.0952000000000002</v>
      </c>
      <c r="AQ1526" s="137">
        <v>2.68</v>
      </c>
      <c r="AR1526" s="137">
        <v>3.5799999999999998E-2</v>
      </c>
      <c r="AS1526" s="137">
        <v>1.3358000000000001</v>
      </c>
      <c r="AT1526" s="137" t="s">
        <v>3008</v>
      </c>
      <c r="AU1526" s="137">
        <v>8577</v>
      </c>
      <c r="AV1526" s="137">
        <v>1</v>
      </c>
      <c r="AW1526" s="137">
        <v>2.68</v>
      </c>
      <c r="AX1526" s="137"/>
      <c r="AY1526" s="137"/>
      <c r="AZ1526" s="137"/>
      <c r="BA1526" s="137"/>
      <c r="BB1526" s="137">
        <v>2.68</v>
      </c>
      <c r="BC1526" s="155">
        <v>2.095238095238102</v>
      </c>
      <c r="BD1526" s="158"/>
      <c r="BE1526" s="137" t="s">
        <v>3009</v>
      </c>
      <c r="BF1526" s="158" t="s">
        <v>1869</v>
      </c>
      <c r="BG1526" s="284" t="s">
        <v>329</v>
      </c>
    </row>
    <row r="1527" spans="1:59">
      <c r="A1527" s="238" t="str">
        <f t="shared" si="23"/>
        <v>101121502</v>
      </c>
      <c r="B1527" s="4" t="s">
        <v>176</v>
      </c>
      <c r="C1527" s="4">
        <v>2720</v>
      </c>
      <c r="D1527" s="4" t="s">
        <v>27</v>
      </c>
      <c r="E1527" s="4" t="s">
        <v>36</v>
      </c>
      <c r="F1527" s="4">
        <v>209</v>
      </c>
      <c r="G1527" s="29">
        <v>43911</v>
      </c>
      <c r="H1527" s="4">
        <v>10112</v>
      </c>
      <c r="I1527" s="4">
        <v>1502</v>
      </c>
      <c r="J1527" s="4" t="s">
        <v>142</v>
      </c>
      <c r="K1527" s="4">
        <v>127404</v>
      </c>
      <c r="L1527" s="4">
        <v>1.75</v>
      </c>
      <c r="M1527" s="4">
        <v>100</v>
      </c>
      <c r="N1527" s="4" t="s">
        <v>41</v>
      </c>
      <c r="O1527" s="4" t="s">
        <v>246</v>
      </c>
      <c r="P1527" s="4">
        <v>10010374</v>
      </c>
      <c r="Q1527" s="4">
        <v>10130415</v>
      </c>
      <c r="R1527" s="4" t="s">
        <v>235</v>
      </c>
      <c r="S1527" s="4">
        <v>9</v>
      </c>
      <c r="T1527" s="4">
        <v>1800</v>
      </c>
      <c r="U1527" s="4">
        <v>40</v>
      </c>
      <c r="V1527" s="4"/>
      <c r="W1527" s="4"/>
      <c r="X1527" s="4"/>
      <c r="Y1527" s="4">
        <v>40</v>
      </c>
      <c r="Z1527" s="4">
        <v>9</v>
      </c>
      <c r="AA1527" s="4" t="s">
        <v>1685</v>
      </c>
      <c r="AB1527" s="4" t="s">
        <v>217</v>
      </c>
      <c r="AC1527" s="4" t="s">
        <v>1219</v>
      </c>
      <c r="AD1527" s="4">
        <v>1.75</v>
      </c>
      <c r="AE1527" s="4"/>
      <c r="AF1527" s="4"/>
      <c r="AG1527" s="4"/>
      <c r="AH1527" s="4">
        <v>175</v>
      </c>
      <c r="AI1527" s="4"/>
      <c r="AJ1527" s="4"/>
      <c r="AK1527" s="4"/>
      <c r="AL1527" s="4">
        <v>102.09520000000001</v>
      </c>
      <c r="AM1527" s="4">
        <v>102.09520000000001</v>
      </c>
      <c r="AN1527" s="4">
        <v>100</v>
      </c>
      <c r="AO1527" s="4">
        <v>2.0952000000000002</v>
      </c>
      <c r="AP1527" s="4">
        <v>2.0952000000000002</v>
      </c>
      <c r="AQ1527" s="4">
        <v>2.68</v>
      </c>
      <c r="AR1527" s="4">
        <v>3.5799999999999998E-2</v>
      </c>
      <c r="AS1527" s="4">
        <v>1.3358000000000001</v>
      </c>
      <c r="AT1527" s="4" t="s">
        <v>3008</v>
      </c>
      <c r="AU1527" s="4">
        <v>8578</v>
      </c>
      <c r="AV1527" s="4">
        <v>2</v>
      </c>
      <c r="AW1527" s="4">
        <v>2.62</v>
      </c>
      <c r="AX1527" s="4"/>
      <c r="AY1527" s="4"/>
      <c r="AZ1527" s="4"/>
      <c r="BA1527" s="4"/>
      <c r="BB1527" s="4">
        <v>2.62</v>
      </c>
      <c r="BC1527" s="75">
        <v>-0.1904761904761898</v>
      </c>
      <c r="BD1527" s="238"/>
      <c r="BE1527" s="4" t="s">
        <v>3010</v>
      </c>
      <c r="BF1527" s="238" t="s">
        <v>1869</v>
      </c>
      <c r="BG1527" s="279" t="s">
        <v>329</v>
      </c>
    </row>
    <row r="1528" spans="1:59">
      <c r="A1528" s="238" t="str">
        <f t="shared" si="23"/>
        <v>101121502</v>
      </c>
      <c r="B1528" s="4" t="s">
        <v>176</v>
      </c>
      <c r="C1528" s="4">
        <v>2720</v>
      </c>
      <c r="D1528" s="4" t="s">
        <v>27</v>
      </c>
      <c r="E1528" s="4" t="s">
        <v>36</v>
      </c>
      <c r="F1528" s="4">
        <v>209</v>
      </c>
      <c r="G1528" s="29">
        <v>43911</v>
      </c>
      <c r="H1528" s="4">
        <v>10112</v>
      </c>
      <c r="I1528" s="4">
        <v>1502</v>
      </c>
      <c r="J1528" s="4" t="s">
        <v>142</v>
      </c>
      <c r="K1528" s="4">
        <v>127404</v>
      </c>
      <c r="L1528" s="4">
        <v>1.75</v>
      </c>
      <c r="M1528" s="4">
        <v>100</v>
      </c>
      <c r="N1528" s="4" t="s">
        <v>41</v>
      </c>
      <c r="O1528" s="4" t="s">
        <v>246</v>
      </c>
      <c r="P1528" s="4">
        <v>10010374</v>
      </c>
      <c r="Q1528" s="4">
        <v>10130415</v>
      </c>
      <c r="R1528" s="4" t="s">
        <v>235</v>
      </c>
      <c r="S1528" s="4">
        <v>9</v>
      </c>
      <c r="T1528" s="4">
        <v>1800</v>
      </c>
      <c r="U1528" s="4">
        <v>40</v>
      </c>
      <c r="V1528" s="4"/>
      <c r="W1528" s="4"/>
      <c r="X1528" s="4"/>
      <c r="Y1528" s="4">
        <v>40</v>
      </c>
      <c r="Z1528" s="4">
        <v>9</v>
      </c>
      <c r="AA1528" s="4" t="s">
        <v>1685</v>
      </c>
      <c r="AB1528" s="4" t="s">
        <v>217</v>
      </c>
      <c r="AC1528" s="4" t="s">
        <v>1219</v>
      </c>
      <c r="AD1528" s="4">
        <v>1.75</v>
      </c>
      <c r="AE1528" s="4"/>
      <c r="AF1528" s="4"/>
      <c r="AG1528" s="4"/>
      <c r="AH1528" s="4">
        <v>175</v>
      </c>
      <c r="AI1528" s="4"/>
      <c r="AJ1528" s="4"/>
      <c r="AK1528" s="4"/>
      <c r="AL1528" s="4">
        <v>102.09520000000001</v>
      </c>
      <c r="AM1528" s="4">
        <v>102.09520000000001</v>
      </c>
      <c r="AN1528" s="4">
        <v>100</v>
      </c>
      <c r="AO1528" s="4">
        <v>2.0952000000000002</v>
      </c>
      <c r="AP1528" s="4">
        <v>2.0952000000000002</v>
      </c>
      <c r="AQ1528" s="4">
        <v>2.68</v>
      </c>
      <c r="AR1528" s="4">
        <v>3.5799999999999998E-2</v>
      </c>
      <c r="AS1528" s="4">
        <v>1.3358000000000001</v>
      </c>
      <c r="AT1528" s="4" t="s">
        <v>3008</v>
      </c>
      <c r="AU1528" s="4">
        <v>8579</v>
      </c>
      <c r="AV1528" s="4">
        <v>3</v>
      </c>
      <c r="AW1528" s="4">
        <v>2.7</v>
      </c>
      <c r="AX1528" s="4"/>
      <c r="AY1528" s="4"/>
      <c r="AZ1528" s="4"/>
      <c r="BA1528" s="4"/>
      <c r="BB1528" s="4">
        <v>2.7</v>
      </c>
      <c r="BC1528" s="75">
        <v>2.8571428571428612</v>
      </c>
      <c r="BD1528" s="238"/>
      <c r="BE1528" s="4" t="s">
        <v>3011</v>
      </c>
      <c r="BF1528" s="238" t="s">
        <v>1869</v>
      </c>
      <c r="BG1528" s="279" t="s">
        <v>329</v>
      </c>
    </row>
    <row r="1529" spans="1:59">
      <c r="A1529" s="238" t="str">
        <f t="shared" si="23"/>
        <v>101121502</v>
      </c>
      <c r="B1529" s="4" t="s">
        <v>176</v>
      </c>
      <c r="C1529" s="4">
        <v>2720</v>
      </c>
      <c r="D1529" s="4" t="s">
        <v>27</v>
      </c>
      <c r="E1529" s="4" t="s">
        <v>36</v>
      </c>
      <c r="F1529" s="4">
        <v>209</v>
      </c>
      <c r="G1529" s="29">
        <v>43911</v>
      </c>
      <c r="H1529" s="4">
        <v>10112</v>
      </c>
      <c r="I1529" s="4">
        <v>1502</v>
      </c>
      <c r="J1529" s="4" t="s">
        <v>142</v>
      </c>
      <c r="K1529" s="4">
        <v>127404</v>
      </c>
      <c r="L1529" s="4">
        <v>1.75</v>
      </c>
      <c r="M1529" s="4">
        <v>100</v>
      </c>
      <c r="N1529" s="4" t="s">
        <v>41</v>
      </c>
      <c r="O1529" s="4" t="s">
        <v>246</v>
      </c>
      <c r="P1529" s="4">
        <v>10010374</v>
      </c>
      <c r="Q1529" s="4">
        <v>10130415</v>
      </c>
      <c r="R1529" s="4" t="s">
        <v>235</v>
      </c>
      <c r="S1529" s="4">
        <v>9</v>
      </c>
      <c r="T1529" s="4">
        <v>1800</v>
      </c>
      <c r="U1529" s="4">
        <v>40</v>
      </c>
      <c r="V1529" s="4"/>
      <c r="W1529" s="4"/>
      <c r="X1529" s="4"/>
      <c r="Y1529" s="4">
        <v>40</v>
      </c>
      <c r="Z1529" s="4">
        <v>9</v>
      </c>
      <c r="AA1529" s="4" t="s">
        <v>1685</v>
      </c>
      <c r="AB1529" s="4" t="s">
        <v>217</v>
      </c>
      <c r="AC1529" s="4" t="s">
        <v>1219</v>
      </c>
      <c r="AD1529" s="4">
        <v>1.75</v>
      </c>
      <c r="AE1529" s="4"/>
      <c r="AF1529" s="4"/>
      <c r="AG1529" s="4"/>
      <c r="AH1529" s="4">
        <v>175</v>
      </c>
      <c r="AI1529" s="4"/>
      <c r="AJ1529" s="4"/>
      <c r="AK1529" s="4"/>
      <c r="AL1529" s="4">
        <v>102.09520000000001</v>
      </c>
      <c r="AM1529" s="4">
        <v>102.09520000000001</v>
      </c>
      <c r="AN1529" s="4">
        <v>100</v>
      </c>
      <c r="AO1529" s="4">
        <v>2.0952000000000002</v>
      </c>
      <c r="AP1529" s="4">
        <v>2.0952000000000002</v>
      </c>
      <c r="AQ1529" s="4">
        <v>2.68</v>
      </c>
      <c r="AR1529" s="4">
        <v>3.5799999999999998E-2</v>
      </c>
      <c r="AS1529" s="4">
        <v>1.3358000000000001</v>
      </c>
      <c r="AT1529" s="4" t="s">
        <v>3008</v>
      </c>
      <c r="AU1529" s="4">
        <v>8580</v>
      </c>
      <c r="AV1529" s="4">
        <v>4</v>
      </c>
      <c r="AW1529" s="4">
        <v>2.66</v>
      </c>
      <c r="AX1529" s="4"/>
      <c r="AY1529" s="4"/>
      <c r="AZ1529" s="4"/>
      <c r="BA1529" s="4"/>
      <c r="BB1529" s="4">
        <v>2.66</v>
      </c>
      <c r="BC1529" s="75">
        <v>1.3333333333333286</v>
      </c>
      <c r="BD1529" s="238"/>
      <c r="BE1529" s="4" t="s">
        <v>3012</v>
      </c>
      <c r="BF1529" s="238" t="s">
        <v>1869</v>
      </c>
      <c r="BG1529" s="279" t="s">
        <v>329</v>
      </c>
    </row>
    <row r="1530" spans="1:59">
      <c r="A1530" s="238" t="str">
        <f t="shared" si="23"/>
        <v>101121502</v>
      </c>
      <c r="B1530" s="4" t="s">
        <v>176</v>
      </c>
      <c r="C1530" s="4">
        <v>2720</v>
      </c>
      <c r="D1530" s="4" t="s">
        <v>27</v>
      </c>
      <c r="E1530" s="4" t="s">
        <v>36</v>
      </c>
      <c r="F1530" s="4">
        <v>209</v>
      </c>
      <c r="G1530" s="29">
        <v>43911</v>
      </c>
      <c r="H1530" s="4">
        <v>10112</v>
      </c>
      <c r="I1530" s="4">
        <v>1502</v>
      </c>
      <c r="J1530" s="4" t="s">
        <v>142</v>
      </c>
      <c r="K1530" s="4">
        <v>127404</v>
      </c>
      <c r="L1530" s="4">
        <v>1.75</v>
      </c>
      <c r="M1530" s="4">
        <v>100</v>
      </c>
      <c r="N1530" s="4" t="s">
        <v>41</v>
      </c>
      <c r="O1530" s="4" t="s">
        <v>246</v>
      </c>
      <c r="P1530" s="4">
        <v>10010374</v>
      </c>
      <c r="Q1530" s="4">
        <v>10130415</v>
      </c>
      <c r="R1530" s="4" t="s">
        <v>235</v>
      </c>
      <c r="S1530" s="4">
        <v>9</v>
      </c>
      <c r="T1530" s="4">
        <v>1800</v>
      </c>
      <c r="U1530" s="4">
        <v>40</v>
      </c>
      <c r="V1530" s="4"/>
      <c r="W1530" s="4"/>
      <c r="X1530" s="4"/>
      <c r="Y1530" s="4">
        <v>40</v>
      </c>
      <c r="Z1530" s="4">
        <v>9</v>
      </c>
      <c r="AA1530" s="4" t="s">
        <v>1685</v>
      </c>
      <c r="AB1530" s="4" t="s">
        <v>217</v>
      </c>
      <c r="AC1530" s="4" t="s">
        <v>1219</v>
      </c>
      <c r="AD1530" s="4">
        <v>1.75</v>
      </c>
      <c r="AE1530" s="4"/>
      <c r="AF1530" s="4"/>
      <c r="AG1530" s="4"/>
      <c r="AH1530" s="4">
        <v>175</v>
      </c>
      <c r="AI1530" s="4"/>
      <c r="AJ1530" s="4"/>
      <c r="AK1530" s="4"/>
      <c r="AL1530" s="4">
        <v>102.09520000000001</v>
      </c>
      <c r="AM1530" s="4">
        <v>102.09520000000001</v>
      </c>
      <c r="AN1530" s="4">
        <v>100</v>
      </c>
      <c r="AO1530" s="4">
        <v>2.0952000000000002</v>
      </c>
      <c r="AP1530" s="4">
        <v>2.0952000000000002</v>
      </c>
      <c r="AQ1530" s="4">
        <v>2.68</v>
      </c>
      <c r="AR1530" s="4">
        <v>3.5799999999999998E-2</v>
      </c>
      <c r="AS1530" s="4">
        <v>1.3358000000000001</v>
      </c>
      <c r="AT1530" s="4" t="s">
        <v>3008</v>
      </c>
      <c r="AU1530" s="4">
        <v>8581</v>
      </c>
      <c r="AV1530" s="4">
        <v>5</v>
      </c>
      <c r="AW1530" s="4">
        <v>2.72</v>
      </c>
      <c r="AX1530" s="4"/>
      <c r="AY1530" s="4"/>
      <c r="AZ1530" s="4"/>
      <c r="BA1530" s="4"/>
      <c r="BB1530" s="4">
        <v>2.72</v>
      </c>
      <c r="BC1530" s="75">
        <v>3.6190476190476351</v>
      </c>
      <c r="BD1530" s="238"/>
      <c r="BE1530" s="4" t="s">
        <v>3013</v>
      </c>
      <c r="BF1530" s="238" t="s">
        <v>1869</v>
      </c>
      <c r="BG1530" s="279" t="s">
        <v>329</v>
      </c>
    </row>
    <row r="1531" spans="1:59">
      <c r="A1531" s="238" t="str">
        <f t="shared" si="23"/>
        <v>101121502</v>
      </c>
      <c r="B1531" s="4" t="s">
        <v>176</v>
      </c>
      <c r="C1531" s="4">
        <v>2720</v>
      </c>
      <c r="D1531" s="4" t="s">
        <v>27</v>
      </c>
      <c r="E1531" s="4" t="s">
        <v>36</v>
      </c>
      <c r="F1531" s="4">
        <v>209</v>
      </c>
      <c r="G1531" s="29">
        <v>43911</v>
      </c>
      <c r="H1531" s="4">
        <v>10112</v>
      </c>
      <c r="I1531" s="4">
        <v>1502</v>
      </c>
      <c r="J1531" s="4" t="s">
        <v>142</v>
      </c>
      <c r="K1531" s="4">
        <v>127404</v>
      </c>
      <c r="L1531" s="4">
        <v>1.75</v>
      </c>
      <c r="M1531" s="4">
        <v>100</v>
      </c>
      <c r="N1531" s="4" t="s">
        <v>41</v>
      </c>
      <c r="O1531" s="4" t="s">
        <v>246</v>
      </c>
      <c r="P1531" s="4">
        <v>10010374</v>
      </c>
      <c r="Q1531" s="4">
        <v>10130415</v>
      </c>
      <c r="R1531" s="4" t="s">
        <v>235</v>
      </c>
      <c r="S1531" s="4">
        <v>9</v>
      </c>
      <c r="T1531" s="4">
        <v>1800</v>
      </c>
      <c r="U1531" s="4">
        <v>40</v>
      </c>
      <c r="V1531" s="4"/>
      <c r="W1531" s="4"/>
      <c r="X1531" s="4"/>
      <c r="Y1531" s="4">
        <v>40</v>
      </c>
      <c r="Z1531" s="4">
        <v>9</v>
      </c>
      <c r="AA1531" s="4" t="s">
        <v>1685</v>
      </c>
      <c r="AB1531" s="4" t="s">
        <v>217</v>
      </c>
      <c r="AC1531" s="4" t="s">
        <v>1219</v>
      </c>
      <c r="AD1531" s="4">
        <v>1.75</v>
      </c>
      <c r="AE1531" s="4"/>
      <c r="AF1531" s="4"/>
      <c r="AG1531" s="4"/>
      <c r="AH1531" s="4">
        <v>175</v>
      </c>
      <c r="AI1531" s="4"/>
      <c r="AJ1531" s="4"/>
      <c r="AK1531" s="4"/>
      <c r="AL1531" s="4">
        <v>102.09520000000001</v>
      </c>
      <c r="AM1531" s="4">
        <v>102.09520000000001</v>
      </c>
      <c r="AN1531" s="4">
        <v>100</v>
      </c>
      <c r="AO1531" s="4">
        <v>2.0952000000000002</v>
      </c>
      <c r="AP1531" s="4">
        <v>2.0952000000000002</v>
      </c>
      <c r="AQ1531" s="4">
        <v>2.68</v>
      </c>
      <c r="AR1531" s="4">
        <v>3.5799999999999998E-2</v>
      </c>
      <c r="AS1531" s="4">
        <v>1.3358000000000001</v>
      </c>
      <c r="AT1531" s="4" t="s">
        <v>3008</v>
      </c>
      <c r="AU1531" s="4">
        <v>8582</v>
      </c>
      <c r="AV1531" s="4">
        <v>6</v>
      </c>
      <c r="AW1531" s="4">
        <v>2.7</v>
      </c>
      <c r="AX1531" s="4"/>
      <c r="AY1531" s="4"/>
      <c r="AZ1531" s="4"/>
      <c r="BA1531" s="4"/>
      <c r="BB1531" s="4">
        <v>2.7</v>
      </c>
      <c r="BC1531" s="75">
        <v>2.8571428571428612</v>
      </c>
      <c r="BD1531" s="238"/>
      <c r="BE1531" s="4" t="s">
        <v>3014</v>
      </c>
      <c r="BF1531" s="238" t="s">
        <v>1869</v>
      </c>
      <c r="BG1531" s="279" t="s">
        <v>329</v>
      </c>
    </row>
    <row r="1532" spans="1:59">
      <c r="A1532" s="158" t="str">
        <f t="shared" si="23"/>
        <v>10636303</v>
      </c>
      <c r="B1532" s="137" t="s">
        <v>176</v>
      </c>
      <c r="C1532" s="137">
        <v>2735</v>
      </c>
      <c r="D1532" s="137" t="s">
        <v>27</v>
      </c>
      <c r="E1532" s="137" t="s">
        <v>31</v>
      </c>
      <c r="F1532" s="137">
        <v>25</v>
      </c>
      <c r="G1532" s="138">
        <v>43915</v>
      </c>
      <c r="H1532" s="137">
        <v>10636</v>
      </c>
      <c r="I1532" s="137">
        <v>303</v>
      </c>
      <c r="J1532" s="137" t="s">
        <v>142</v>
      </c>
      <c r="K1532" s="137">
        <v>126479</v>
      </c>
      <c r="L1532" s="137">
        <v>1.75</v>
      </c>
      <c r="M1532" s="137">
        <v>181.44</v>
      </c>
      <c r="N1532" s="137" t="s">
        <v>215</v>
      </c>
      <c r="O1532" s="137" t="s">
        <v>237</v>
      </c>
      <c r="P1532" s="137">
        <v>10010557</v>
      </c>
      <c r="Q1532" s="137">
        <v>10130376</v>
      </c>
      <c r="R1532" s="137" t="s">
        <v>936</v>
      </c>
      <c r="S1532" s="137" t="s">
        <v>905</v>
      </c>
      <c r="T1532" s="137">
        <v>1800</v>
      </c>
      <c r="U1532" s="137">
        <v>40</v>
      </c>
      <c r="V1532" s="137"/>
      <c r="W1532" s="137"/>
      <c r="X1532" s="137"/>
      <c r="Y1532" s="137">
        <v>40</v>
      </c>
      <c r="Z1532" s="137">
        <v>9</v>
      </c>
      <c r="AA1532" s="137" t="s">
        <v>1741</v>
      </c>
      <c r="AB1532" s="137" t="s">
        <v>217</v>
      </c>
      <c r="AC1532" s="137" t="s">
        <v>1218</v>
      </c>
      <c r="AD1532" s="137">
        <v>1.75</v>
      </c>
      <c r="AE1532" s="137"/>
      <c r="AF1532" s="137"/>
      <c r="AG1532" s="137"/>
      <c r="AH1532" s="137">
        <v>175</v>
      </c>
      <c r="AI1532" s="137"/>
      <c r="AJ1532" s="137"/>
      <c r="AK1532" s="137"/>
      <c r="AL1532" s="137">
        <v>177.52379999999999</v>
      </c>
      <c r="AM1532" s="137">
        <v>177.52379999999999</v>
      </c>
      <c r="AN1532" s="137">
        <v>181.44</v>
      </c>
      <c r="AO1532" s="137">
        <v>3.9161999999999999</v>
      </c>
      <c r="AP1532" s="137">
        <v>2.1583999999999999</v>
      </c>
      <c r="AQ1532" s="137">
        <v>2.33</v>
      </c>
      <c r="AR1532" s="137">
        <v>2.3400000000000001E-2</v>
      </c>
      <c r="AS1532" s="137">
        <v>1.0043</v>
      </c>
      <c r="AT1532" s="137" t="s">
        <v>2050</v>
      </c>
      <c r="AU1532" s="137">
        <v>8625</v>
      </c>
      <c r="AV1532" s="137">
        <v>1</v>
      </c>
      <c r="AW1532" s="137">
        <v>2.36</v>
      </c>
      <c r="AX1532" s="137">
        <v>2.34</v>
      </c>
      <c r="AY1532" s="137"/>
      <c r="AZ1532" s="137"/>
      <c r="BA1532" s="137"/>
      <c r="BB1532" s="137">
        <v>4.7</v>
      </c>
      <c r="BC1532" s="155">
        <v>-1.3185521122029107</v>
      </c>
      <c r="BD1532" s="158"/>
      <c r="BE1532" s="137" t="s">
        <v>3015</v>
      </c>
      <c r="BF1532" s="156" t="s">
        <v>1870</v>
      </c>
      <c r="BG1532" s="284" t="s">
        <v>329</v>
      </c>
    </row>
    <row r="1533" spans="1:59">
      <c r="A1533" s="238" t="str">
        <f t="shared" si="23"/>
        <v>10636303</v>
      </c>
      <c r="B1533" s="4" t="s">
        <v>176</v>
      </c>
      <c r="C1533" s="4">
        <v>2735</v>
      </c>
      <c r="D1533" s="4" t="s">
        <v>27</v>
      </c>
      <c r="E1533" s="4" t="s">
        <v>31</v>
      </c>
      <c r="F1533" s="4">
        <v>25</v>
      </c>
      <c r="G1533" s="29">
        <v>43915</v>
      </c>
      <c r="H1533" s="4">
        <v>10636</v>
      </c>
      <c r="I1533" s="4">
        <v>303</v>
      </c>
      <c r="J1533" s="4" t="s">
        <v>142</v>
      </c>
      <c r="K1533" s="4">
        <v>126479</v>
      </c>
      <c r="L1533" s="4">
        <v>1.75</v>
      </c>
      <c r="M1533" s="4">
        <v>181.44</v>
      </c>
      <c r="N1533" s="4" t="s">
        <v>215</v>
      </c>
      <c r="O1533" s="4" t="s">
        <v>237</v>
      </c>
      <c r="P1533" s="4">
        <v>10010557</v>
      </c>
      <c r="Q1533" s="4">
        <v>10130376</v>
      </c>
      <c r="R1533" s="4" t="s">
        <v>936</v>
      </c>
      <c r="S1533" s="4" t="s">
        <v>905</v>
      </c>
      <c r="T1533" s="4">
        <v>1800</v>
      </c>
      <c r="U1533" s="4">
        <v>40</v>
      </c>
      <c r="V1533" s="4"/>
      <c r="W1533" s="4"/>
      <c r="X1533" s="4"/>
      <c r="Y1533" s="4">
        <v>40</v>
      </c>
      <c r="Z1533" s="4">
        <v>9</v>
      </c>
      <c r="AA1533" s="4" t="s">
        <v>1741</v>
      </c>
      <c r="AB1533" s="4" t="s">
        <v>217</v>
      </c>
      <c r="AC1533" s="4" t="s">
        <v>1218</v>
      </c>
      <c r="AD1533" s="4">
        <v>1.75</v>
      </c>
      <c r="AE1533" s="4"/>
      <c r="AF1533" s="4"/>
      <c r="AG1533" s="4"/>
      <c r="AH1533" s="4">
        <v>175</v>
      </c>
      <c r="AI1533" s="4"/>
      <c r="AJ1533" s="4"/>
      <c r="AK1533" s="4"/>
      <c r="AL1533" s="4">
        <v>177.52379999999999</v>
      </c>
      <c r="AM1533" s="4">
        <v>177.52379999999999</v>
      </c>
      <c r="AN1533" s="4">
        <v>181.44</v>
      </c>
      <c r="AO1533" s="4">
        <v>3.9161999999999999</v>
      </c>
      <c r="AP1533" s="4">
        <v>2.1583999999999999</v>
      </c>
      <c r="AQ1533" s="4">
        <v>2.33</v>
      </c>
      <c r="AR1533" s="4">
        <v>2.3400000000000001E-2</v>
      </c>
      <c r="AS1533" s="4">
        <v>1.0043</v>
      </c>
      <c r="AT1533" s="4" t="s">
        <v>2050</v>
      </c>
      <c r="AU1533" s="4">
        <v>8626</v>
      </c>
      <c r="AV1533" s="4">
        <v>2</v>
      </c>
      <c r="AW1533" s="4">
        <v>2.34</v>
      </c>
      <c r="AX1533" s="4">
        <v>2.2999999999999998</v>
      </c>
      <c r="AY1533" s="4"/>
      <c r="AZ1533" s="4"/>
      <c r="BA1533" s="4"/>
      <c r="BB1533" s="4">
        <v>4.6399999999999997</v>
      </c>
      <c r="BC1533" s="75">
        <v>-2.5783152767279756</v>
      </c>
      <c r="BD1533" s="238"/>
      <c r="BE1533" s="4" t="s">
        <v>3016</v>
      </c>
      <c r="BF1533" s="286" t="s">
        <v>1870</v>
      </c>
      <c r="BG1533" s="279" t="s">
        <v>329</v>
      </c>
    </row>
    <row r="1534" spans="1:59">
      <c r="A1534" s="238" t="str">
        <f t="shared" si="23"/>
        <v>10636303</v>
      </c>
      <c r="B1534" s="4" t="s">
        <v>176</v>
      </c>
      <c r="C1534" s="4">
        <v>2735</v>
      </c>
      <c r="D1534" s="4" t="s">
        <v>27</v>
      </c>
      <c r="E1534" s="4" t="s">
        <v>31</v>
      </c>
      <c r="F1534" s="4">
        <v>25</v>
      </c>
      <c r="G1534" s="29">
        <v>43915</v>
      </c>
      <c r="H1534" s="4">
        <v>10636</v>
      </c>
      <c r="I1534" s="4">
        <v>303</v>
      </c>
      <c r="J1534" s="4" t="s">
        <v>142</v>
      </c>
      <c r="K1534" s="4">
        <v>126479</v>
      </c>
      <c r="L1534" s="4">
        <v>1.75</v>
      </c>
      <c r="M1534" s="4">
        <v>181.44</v>
      </c>
      <c r="N1534" s="4" t="s">
        <v>215</v>
      </c>
      <c r="O1534" s="4" t="s">
        <v>237</v>
      </c>
      <c r="P1534" s="4">
        <v>10010557</v>
      </c>
      <c r="Q1534" s="4">
        <v>10130376</v>
      </c>
      <c r="R1534" s="4" t="s">
        <v>936</v>
      </c>
      <c r="S1534" s="4" t="s">
        <v>905</v>
      </c>
      <c r="T1534" s="4">
        <v>1800</v>
      </c>
      <c r="U1534" s="4">
        <v>40</v>
      </c>
      <c r="V1534" s="4"/>
      <c r="W1534" s="4"/>
      <c r="X1534" s="4"/>
      <c r="Y1534" s="4">
        <v>40</v>
      </c>
      <c r="Z1534" s="4">
        <v>9</v>
      </c>
      <c r="AA1534" s="4" t="s">
        <v>1741</v>
      </c>
      <c r="AB1534" s="4" t="s">
        <v>217</v>
      </c>
      <c r="AC1534" s="4" t="s">
        <v>1218</v>
      </c>
      <c r="AD1534" s="4">
        <v>1.75</v>
      </c>
      <c r="AE1534" s="4"/>
      <c r="AF1534" s="4"/>
      <c r="AG1534" s="4"/>
      <c r="AH1534" s="4">
        <v>175</v>
      </c>
      <c r="AI1534" s="4"/>
      <c r="AJ1534" s="4"/>
      <c r="AK1534" s="4"/>
      <c r="AL1534" s="4">
        <v>177.52379999999999</v>
      </c>
      <c r="AM1534" s="4">
        <v>177.52379999999999</v>
      </c>
      <c r="AN1534" s="4">
        <v>181.44</v>
      </c>
      <c r="AO1534" s="4">
        <v>3.9161999999999999</v>
      </c>
      <c r="AP1534" s="4">
        <v>2.1583999999999999</v>
      </c>
      <c r="AQ1534" s="4">
        <v>2.33</v>
      </c>
      <c r="AR1534" s="4">
        <v>2.3400000000000001E-2</v>
      </c>
      <c r="AS1534" s="4">
        <v>1.0043</v>
      </c>
      <c r="AT1534" s="4" t="s">
        <v>2050</v>
      </c>
      <c r="AU1534" s="4">
        <v>8627</v>
      </c>
      <c r="AV1534" s="4">
        <v>3</v>
      </c>
      <c r="AW1534" s="4">
        <v>2.3199999999999998</v>
      </c>
      <c r="AX1534" s="4">
        <v>2.2799999999999998</v>
      </c>
      <c r="AY1534" s="4"/>
      <c r="AZ1534" s="4"/>
      <c r="BA1534" s="4"/>
      <c r="BB1534" s="4">
        <v>4.5999999999999996</v>
      </c>
      <c r="BC1534" s="75">
        <v>-3.4181573864113517</v>
      </c>
      <c r="BD1534" s="238"/>
      <c r="BE1534" s="4" t="s">
        <v>3017</v>
      </c>
      <c r="BF1534" s="286" t="s">
        <v>1870</v>
      </c>
      <c r="BG1534" s="279" t="s">
        <v>329</v>
      </c>
    </row>
    <row r="1535" spans="1:59">
      <c r="A1535" s="238" t="str">
        <f t="shared" si="23"/>
        <v>10636303</v>
      </c>
      <c r="B1535" s="4" t="s">
        <v>176</v>
      </c>
      <c r="C1535" s="4">
        <v>2735</v>
      </c>
      <c r="D1535" s="4" t="s">
        <v>27</v>
      </c>
      <c r="E1535" s="4" t="s">
        <v>31</v>
      </c>
      <c r="F1535" s="4">
        <v>25</v>
      </c>
      <c r="G1535" s="29">
        <v>43915</v>
      </c>
      <c r="H1535" s="4">
        <v>10636</v>
      </c>
      <c r="I1535" s="4">
        <v>303</v>
      </c>
      <c r="J1535" s="4" t="s">
        <v>142</v>
      </c>
      <c r="K1535" s="4">
        <v>126479</v>
      </c>
      <c r="L1535" s="4">
        <v>1.75</v>
      </c>
      <c r="M1535" s="4">
        <v>181.44</v>
      </c>
      <c r="N1535" s="4" t="s">
        <v>215</v>
      </c>
      <c r="O1535" s="4" t="s">
        <v>237</v>
      </c>
      <c r="P1535" s="4">
        <v>10010557</v>
      </c>
      <c r="Q1535" s="4">
        <v>10130376</v>
      </c>
      <c r="R1535" s="4" t="s">
        <v>936</v>
      </c>
      <c r="S1535" s="4" t="s">
        <v>905</v>
      </c>
      <c r="T1535" s="4">
        <v>1800</v>
      </c>
      <c r="U1535" s="4">
        <v>40</v>
      </c>
      <c r="V1535" s="4"/>
      <c r="W1535" s="4"/>
      <c r="X1535" s="4"/>
      <c r="Y1535" s="4">
        <v>40</v>
      </c>
      <c r="Z1535" s="4">
        <v>9</v>
      </c>
      <c r="AA1535" s="4" t="s">
        <v>1741</v>
      </c>
      <c r="AB1535" s="4" t="s">
        <v>217</v>
      </c>
      <c r="AC1535" s="4" t="s">
        <v>1218</v>
      </c>
      <c r="AD1535" s="4">
        <v>1.75</v>
      </c>
      <c r="AE1535" s="4"/>
      <c r="AF1535" s="4"/>
      <c r="AG1535" s="4"/>
      <c r="AH1535" s="4">
        <v>175</v>
      </c>
      <c r="AI1535" s="4"/>
      <c r="AJ1535" s="4"/>
      <c r="AK1535" s="4"/>
      <c r="AL1535" s="4">
        <v>177.52379999999999</v>
      </c>
      <c r="AM1535" s="4">
        <v>177.52379999999999</v>
      </c>
      <c r="AN1535" s="4">
        <v>181.44</v>
      </c>
      <c r="AO1535" s="4">
        <v>3.9161999999999999</v>
      </c>
      <c r="AP1535" s="4">
        <v>2.1583999999999999</v>
      </c>
      <c r="AQ1535" s="4">
        <v>2.33</v>
      </c>
      <c r="AR1535" s="4">
        <v>2.3400000000000001E-2</v>
      </c>
      <c r="AS1535" s="4">
        <v>1.0043</v>
      </c>
      <c r="AT1535" s="4" t="s">
        <v>2050</v>
      </c>
      <c r="AU1535" s="4">
        <v>8628</v>
      </c>
      <c r="AV1535" s="4">
        <v>4</v>
      </c>
      <c r="AW1535" s="4">
        <v>2.3199999999999998</v>
      </c>
      <c r="AX1535" s="4">
        <v>2.34</v>
      </c>
      <c r="AY1535" s="4"/>
      <c r="AZ1535" s="4"/>
      <c r="BA1535" s="4"/>
      <c r="BB1535" s="4">
        <v>4.66</v>
      </c>
      <c r="BC1535" s="75">
        <v>-2.158394221886287</v>
      </c>
      <c r="BD1535" s="238"/>
      <c r="BE1535" s="4" t="s">
        <v>3018</v>
      </c>
      <c r="BF1535" s="286" t="s">
        <v>1870</v>
      </c>
      <c r="BG1535" s="279" t="s">
        <v>329</v>
      </c>
    </row>
    <row r="1536" spans="1:59">
      <c r="A1536" s="238" t="str">
        <f t="shared" si="23"/>
        <v>10636303</v>
      </c>
      <c r="B1536" s="4" t="s">
        <v>176</v>
      </c>
      <c r="C1536" s="4">
        <v>2735</v>
      </c>
      <c r="D1536" s="4" t="s">
        <v>27</v>
      </c>
      <c r="E1536" s="4" t="s">
        <v>31</v>
      </c>
      <c r="F1536" s="4">
        <v>25</v>
      </c>
      <c r="G1536" s="29">
        <v>43915</v>
      </c>
      <c r="H1536" s="4">
        <v>10636</v>
      </c>
      <c r="I1536" s="4">
        <v>303</v>
      </c>
      <c r="J1536" s="4" t="s">
        <v>142</v>
      </c>
      <c r="K1536" s="4">
        <v>126479</v>
      </c>
      <c r="L1536" s="4">
        <v>1.75</v>
      </c>
      <c r="M1536" s="4">
        <v>181.44</v>
      </c>
      <c r="N1536" s="4" t="s">
        <v>215</v>
      </c>
      <c r="O1536" s="4" t="s">
        <v>237</v>
      </c>
      <c r="P1536" s="4">
        <v>10010557</v>
      </c>
      <c r="Q1536" s="4">
        <v>10130376</v>
      </c>
      <c r="R1536" s="4" t="s">
        <v>936</v>
      </c>
      <c r="S1536" s="4" t="s">
        <v>905</v>
      </c>
      <c r="T1536" s="4">
        <v>1800</v>
      </c>
      <c r="U1536" s="4">
        <v>40</v>
      </c>
      <c r="V1536" s="4"/>
      <c r="W1536" s="4"/>
      <c r="X1536" s="4"/>
      <c r="Y1536" s="4">
        <v>40</v>
      </c>
      <c r="Z1536" s="4">
        <v>9</v>
      </c>
      <c r="AA1536" s="4" t="s">
        <v>1741</v>
      </c>
      <c r="AB1536" s="4" t="s">
        <v>217</v>
      </c>
      <c r="AC1536" s="4" t="s">
        <v>1218</v>
      </c>
      <c r="AD1536" s="4">
        <v>1.75</v>
      </c>
      <c r="AE1536" s="4"/>
      <c r="AF1536" s="4"/>
      <c r="AG1536" s="4"/>
      <c r="AH1536" s="4">
        <v>175</v>
      </c>
      <c r="AI1536" s="4"/>
      <c r="AJ1536" s="4"/>
      <c r="AK1536" s="4"/>
      <c r="AL1536" s="4">
        <v>177.52379999999999</v>
      </c>
      <c r="AM1536" s="4">
        <v>177.52379999999999</v>
      </c>
      <c r="AN1536" s="4">
        <v>181.44</v>
      </c>
      <c r="AO1536" s="4">
        <v>3.9161999999999999</v>
      </c>
      <c r="AP1536" s="4">
        <v>2.1583999999999999</v>
      </c>
      <c r="AQ1536" s="4">
        <v>2.33</v>
      </c>
      <c r="AR1536" s="4">
        <v>2.3400000000000001E-2</v>
      </c>
      <c r="AS1536" s="4">
        <v>1.0043</v>
      </c>
      <c r="AT1536" s="4" t="s">
        <v>2050</v>
      </c>
      <c r="AU1536" s="4">
        <v>8629</v>
      </c>
      <c r="AV1536" s="4">
        <v>5</v>
      </c>
      <c r="AW1536" s="4">
        <v>2.36</v>
      </c>
      <c r="AX1536" s="4">
        <v>2.34</v>
      </c>
      <c r="AY1536" s="4"/>
      <c r="AZ1536" s="4"/>
      <c r="BA1536" s="4"/>
      <c r="BB1536" s="4">
        <v>4.7</v>
      </c>
      <c r="BC1536" s="75">
        <v>-1.3185521122029107</v>
      </c>
      <c r="BD1536" s="238"/>
      <c r="BE1536" s="4" t="s">
        <v>3019</v>
      </c>
      <c r="BF1536" s="286" t="s">
        <v>1870</v>
      </c>
      <c r="BG1536" s="279" t="s">
        <v>329</v>
      </c>
    </row>
    <row r="1537" spans="1:59">
      <c r="A1537" s="238" t="str">
        <f t="shared" si="23"/>
        <v>10636303</v>
      </c>
      <c r="B1537" s="4" t="s">
        <v>176</v>
      </c>
      <c r="C1537" s="4">
        <v>2735</v>
      </c>
      <c r="D1537" s="4" t="s">
        <v>27</v>
      </c>
      <c r="E1537" s="4" t="s">
        <v>31</v>
      </c>
      <c r="F1537" s="4">
        <v>25</v>
      </c>
      <c r="G1537" s="29">
        <v>43915</v>
      </c>
      <c r="H1537" s="4">
        <v>10636</v>
      </c>
      <c r="I1537" s="4">
        <v>303</v>
      </c>
      <c r="J1537" s="4" t="s">
        <v>142</v>
      </c>
      <c r="K1537" s="4">
        <v>126479</v>
      </c>
      <c r="L1537" s="4">
        <v>1.75</v>
      </c>
      <c r="M1537" s="4">
        <v>181.44</v>
      </c>
      <c r="N1537" s="4" t="s">
        <v>215</v>
      </c>
      <c r="O1537" s="4" t="s">
        <v>237</v>
      </c>
      <c r="P1537" s="4">
        <v>10010557</v>
      </c>
      <c r="Q1537" s="4">
        <v>10130376</v>
      </c>
      <c r="R1537" s="4" t="s">
        <v>936</v>
      </c>
      <c r="S1537" s="4" t="s">
        <v>905</v>
      </c>
      <c r="T1537" s="4">
        <v>1800</v>
      </c>
      <c r="U1537" s="4">
        <v>40</v>
      </c>
      <c r="V1537" s="4"/>
      <c r="W1537" s="4"/>
      <c r="X1537" s="4"/>
      <c r="Y1537" s="4">
        <v>40</v>
      </c>
      <c r="Z1537" s="4">
        <v>9</v>
      </c>
      <c r="AA1537" s="4" t="s">
        <v>1741</v>
      </c>
      <c r="AB1537" s="4" t="s">
        <v>217</v>
      </c>
      <c r="AC1537" s="4" t="s">
        <v>1218</v>
      </c>
      <c r="AD1537" s="4">
        <v>1.75</v>
      </c>
      <c r="AE1537" s="4"/>
      <c r="AF1537" s="4"/>
      <c r="AG1537" s="4"/>
      <c r="AH1537" s="4">
        <v>175</v>
      </c>
      <c r="AI1537" s="4"/>
      <c r="AJ1537" s="4"/>
      <c r="AK1537" s="4"/>
      <c r="AL1537" s="4">
        <v>177.52379999999999</v>
      </c>
      <c r="AM1537" s="4">
        <v>177.52379999999999</v>
      </c>
      <c r="AN1537" s="4">
        <v>181.44</v>
      </c>
      <c r="AO1537" s="4">
        <v>3.9161999999999999</v>
      </c>
      <c r="AP1537" s="4">
        <v>2.1583999999999999</v>
      </c>
      <c r="AQ1537" s="4">
        <v>2.33</v>
      </c>
      <c r="AR1537" s="4">
        <v>2.3400000000000001E-2</v>
      </c>
      <c r="AS1537" s="4">
        <v>1.0043</v>
      </c>
      <c r="AT1537" s="4" t="s">
        <v>2050</v>
      </c>
      <c r="AU1537" s="4">
        <v>8630</v>
      </c>
      <c r="AV1537" s="4">
        <v>6</v>
      </c>
      <c r="AW1537" s="4">
        <v>2.3199999999999998</v>
      </c>
      <c r="AX1537" s="4">
        <v>2.34</v>
      </c>
      <c r="AY1537" s="4"/>
      <c r="AZ1537" s="4"/>
      <c r="BA1537" s="4"/>
      <c r="BB1537" s="4">
        <v>4.66</v>
      </c>
      <c r="BC1537" s="75">
        <v>-2.158394221886287</v>
      </c>
      <c r="BD1537" s="238"/>
      <c r="BE1537" s="4" t="s">
        <v>3020</v>
      </c>
      <c r="BF1537" s="286" t="s">
        <v>1870</v>
      </c>
      <c r="BG1537" s="279" t="s">
        <v>329</v>
      </c>
    </row>
    <row r="1538" spans="1:59">
      <c r="A1538" s="158" t="str">
        <f t="shared" ref="A1538:A1601" si="24">+CONCATENATE(H1538,I1538)</f>
        <v>10636303</v>
      </c>
      <c r="B1538" s="137" t="s">
        <v>176</v>
      </c>
      <c r="C1538" s="137">
        <v>2736</v>
      </c>
      <c r="D1538" s="137" t="s">
        <v>27</v>
      </c>
      <c r="E1538" s="137" t="s">
        <v>31</v>
      </c>
      <c r="F1538" s="137">
        <v>26</v>
      </c>
      <c r="G1538" s="138">
        <v>43915</v>
      </c>
      <c r="H1538" s="137">
        <v>10636</v>
      </c>
      <c r="I1538" s="137">
        <v>303</v>
      </c>
      <c r="J1538" s="137" t="s">
        <v>142</v>
      </c>
      <c r="K1538" s="137">
        <v>136205</v>
      </c>
      <c r="L1538" s="137">
        <v>1.75</v>
      </c>
      <c r="M1538" s="137">
        <v>100</v>
      </c>
      <c r="N1538" s="137" t="s">
        <v>215</v>
      </c>
      <c r="O1538" s="137" t="s">
        <v>237</v>
      </c>
      <c r="P1538" s="137">
        <v>10010549</v>
      </c>
      <c r="Q1538" s="137">
        <v>10130377</v>
      </c>
      <c r="R1538" s="137" t="s">
        <v>936</v>
      </c>
      <c r="S1538" s="137" t="s">
        <v>905</v>
      </c>
      <c r="T1538" s="137">
        <v>1800</v>
      </c>
      <c r="U1538" s="137">
        <v>40</v>
      </c>
      <c r="V1538" s="137"/>
      <c r="W1538" s="137"/>
      <c r="X1538" s="137"/>
      <c r="Y1538" s="137">
        <v>40</v>
      </c>
      <c r="Z1538" s="137">
        <v>9</v>
      </c>
      <c r="AA1538" s="137" t="s">
        <v>1741</v>
      </c>
      <c r="AB1538" s="137" t="s">
        <v>217</v>
      </c>
      <c r="AC1538" s="137" t="s">
        <v>1218</v>
      </c>
      <c r="AD1538" s="137">
        <v>1.75</v>
      </c>
      <c r="AE1538" s="137"/>
      <c r="AF1538" s="137"/>
      <c r="AG1538" s="137"/>
      <c r="AH1538" s="137">
        <v>175</v>
      </c>
      <c r="AI1538" s="137"/>
      <c r="AJ1538" s="137"/>
      <c r="AK1538" s="137"/>
      <c r="AL1538" s="137">
        <v>101.07810000000001</v>
      </c>
      <c r="AM1538" s="137">
        <v>101.07810000000001</v>
      </c>
      <c r="AN1538" s="137">
        <v>100</v>
      </c>
      <c r="AO1538" s="137">
        <v>1.0781000000000001</v>
      </c>
      <c r="AP1538" s="137">
        <v>1.0781000000000001</v>
      </c>
      <c r="AQ1538" s="137">
        <v>2.6533000000000002</v>
      </c>
      <c r="AR1538" s="137">
        <v>1.6299999999999999E-2</v>
      </c>
      <c r="AS1538" s="137">
        <v>0.61429999999999996</v>
      </c>
      <c r="AT1538" s="137" t="s">
        <v>2050</v>
      </c>
      <c r="AU1538" s="137">
        <v>8631</v>
      </c>
      <c r="AV1538" s="137">
        <v>1</v>
      </c>
      <c r="AW1538" s="137">
        <v>2.64</v>
      </c>
      <c r="AX1538" s="137"/>
      <c r="AY1538" s="137"/>
      <c r="AZ1538" s="137"/>
      <c r="BA1538" s="137"/>
      <c r="BB1538" s="137">
        <v>2.64</v>
      </c>
      <c r="BC1538" s="155">
        <v>0.5714285714285694</v>
      </c>
      <c r="BD1538" s="158"/>
      <c r="BE1538" s="137" t="s">
        <v>3021</v>
      </c>
      <c r="BF1538" s="156" t="s">
        <v>1870</v>
      </c>
      <c r="BG1538" s="284" t="s">
        <v>329</v>
      </c>
    </row>
    <row r="1539" spans="1:59">
      <c r="A1539" s="238" t="str">
        <f t="shared" si="24"/>
        <v>10636303</v>
      </c>
      <c r="B1539" s="4" t="s">
        <v>176</v>
      </c>
      <c r="C1539" s="4">
        <v>2736</v>
      </c>
      <c r="D1539" s="4" t="s">
        <v>27</v>
      </c>
      <c r="E1539" s="4" t="s">
        <v>31</v>
      </c>
      <c r="F1539" s="4">
        <v>26</v>
      </c>
      <c r="G1539" s="29">
        <v>43915</v>
      </c>
      <c r="H1539" s="4">
        <v>10636</v>
      </c>
      <c r="I1539" s="4">
        <v>303</v>
      </c>
      <c r="J1539" s="4" t="s">
        <v>142</v>
      </c>
      <c r="K1539" s="4">
        <v>136205</v>
      </c>
      <c r="L1539" s="4">
        <v>1.75</v>
      </c>
      <c r="M1539" s="4">
        <v>100</v>
      </c>
      <c r="N1539" s="4" t="s">
        <v>215</v>
      </c>
      <c r="O1539" s="4" t="s">
        <v>237</v>
      </c>
      <c r="P1539" s="4">
        <v>10010549</v>
      </c>
      <c r="Q1539" s="4">
        <v>10130377</v>
      </c>
      <c r="R1539" s="4" t="s">
        <v>936</v>
      </c>
      <c r="S1539" s="4" t="s">
        <v>905</v>
      </c>
      <c r="T1539" s="4">
        <v>1800</v>
      </c>
      <c r="U1539" s="4">
        <v>40</v>
      </c>
      <c r="V1539" s="4"/>
      <c r="W1539" s="4"/>
      <c r="X1539" s="4"/>
      <c r="Y1539" s="4">
        <v>40</v>
      </c>
      <c r="Z1539" s="4">
        <v>9</v>
      </c>
      <c r="AA1539" s="4" t="s">
        <v>1741</v>
      </c>
      <c r="AB1539" s="4" t="s">
        <v>217</v>
      </c>
      <c r="AC1539" s="4" t="s">
        <v>1218</v>
      </c>
      <c r="AD1539" s="4">
        <v>1.75</v>
      </c>
      <c r="AE1539" s="4"/>
      <c r="AF1539" s="4"/>
      <c r="AG1539" s="4"/>
      <c r="AH1539" s="4">
        <v>175</v>
      </c>
      <c r="AI1539" s="4"/>
      <c r="AJ1539" s="4"/>
      <c r="AK1539" s="4"/>
      <c r="AL1539" s="4">
        <v>101.07810000000001</v>
      </c>
      <c r="AM1539" s="4">
        <v>101.07810000000001</v>
      </c>
      <c r="AN1539" s="4">
        <v>100</v>
      </c>
      <c r="AO1539" s="4">
        <v>1.0781000000000001</v>
      </c>
      <c r="AP1539" s="4">
        <v>1.0781000000000001</v>
      </c>
      <c r="AQ1539" s="4">
        <v>2.6533000000000002</v>
      </c>
      <c r="AR1539" s="4">
        <v>1.6299999999999999E-2</v>
      </c>
      <c r="AS1539" s="4">
        <v>0.61429999999999996</v>
      </c>
      <c r="AT1539" s="4" t="s">
        <v>2050</v>
      </c>
      <c r="AU1539" s="4">
        <v>8632</v>
      </c>
      <c r="AV1539" s="4">
        <v>2</v>
      </c>
      <c r="AW1539" s="4">
        <v>2.66</v>
      </c>
      <c r="AX1539" s="4"/>
      <c r="AY1539" s="4"/>
      <c r="AZ1539" s="4"/>
      <c r="BA1539" s="4"/>
      <c r="BB1539" s="4">
        <v>2.66</v>
      </c>
      <c r="BC1539" s="75">
        <v>1.3333333333333286</v>
      </c>
      <c r="BD1539" s="238"/>
      <c r="BE1539" s="4" t="s">
        <v>3022</v>
      </c>
      <c r="BF1539" s="286" t="s">
        <v>1870</v>
      </c>
      <c r="BG1539" s="279" t="s">
        <v>329</v>
      </c>
    </row>
    <row r="1540" spans="1:59">
      <c r="A1540" s="238" t="str">
        <f t="shared" si="24"/>
        <v>10636303</v>
      </c>
      <c r="B1540" s="4" t="s">
        <v>176</v>
      </c>
      <c r="C1540" s="4">
        <v>2736</v>
      </c>
      <c r="D1540" s="4" t="s">
        <v>27</v>
      </c>
      <c r="E1540" s="4" t="s">
        <v>31</v>
      </c>
      <c r="F1540" s="4">
        <v>26</v>
      </c>
      <c r="G1540" s="29">
        <v>43915</v>
      </c>
      <c r="H1540" s="4">
        <v>10636</v>
      </c>
      <c r="I1540" s="4">
        <v>303</v>
      </c>
      <c r="J1540" s="4" t="s">
        <v>142</v>
      </c>
      <c r="K1540" s="4">
        <v>136205</v>
      </c>
      <c r="L1540" s="4">
        <v>1.75</v>
      </c>
      <c r="M1540" s="4">
        <v>100</v>
      </c>
      <c r="N1540" s="4" t="s">
        <v>215</v>
      </c>
      <c r="O1540" s="4" t="s">
        <v>237</v>
      </c>
      <c r="P1540" s="4">
        <v>10010549</v>
      </c>
      <c r="Q1540" s="4">
        <v>10130377</v>
      </c>
      <c r="R1540" s="4" t="s">
        <v>936</v>
      </c>
      <c r="S1540" s="4" t="s">
        <v>905</v>
      </c>
      <c r="T1540" s="4">
        <v>1800</v>
      </c>
      <c r="U1540" s="4">
        <v>40</v>
      </c>
      <c r="V1540" s="4"/>
      <c r="W1540" s="4"/>
      <c r="X1540" s="4"/>
      <c r="Y1540" s="4">
        <v>40</v>
      </c>
      <c r="Z1540" s="4">
        <v>9</v>
      </c>
      <c r="AA1540" s="4" t="s">
        <v>1741</v>
      </c>
      <c r="AB1540" s="4" t="s">
        <v>217</v>
      </c>
      <c r="AC1540" s="4" t="s">
        <v>1218</v>
      </c>
      <c r="AD1540" s="4">
        <v>1.75</v>
      </c>
      <c r="AE1540" s="4"/>
      <c r="AF1540" s="4"/>
      <c r="AG1540" s="4"/>
      <c r="AH1540" s="4">
        <v>175</v>
      </c>
      <c r="AI1540" s="4"/>
      <c r="AJ1540" s="4"/>
      <c r="AK1540" s="4"/>
      <c r="AL1540" s="4">
        <v>101.07810000000001</v>
      </c>
      <c r="AM1540" s="4">
        <v>101.07810000000001</v>
      </c>
      <c r="AN1540" s="4">
        <v>100</v>
      </c>
      <c r="AO1540" s="4">
        <v>1.0781000000000001</v>
      </c>
      <c r="AP1540" s="4">
        <v>1.0781000000000001</v>
      </c>
      <c r="AQ1540" s="4">
        <v>2.6533000000000002</v>
      </c>
      <c r="AR1540" s="4">
        <v>1.6299999999999999E-2</v>
      </c>
      <c r="AS1540" s="4">
        <v>0.61429999999999996</v>
      </c>
      <c r="AT1540" s="4" t="s">
        <v>2050</v>
      </c>
      <c r="AU1540" s="4">
        <v>8633</v>
      </c>
      <c r="AV1540" s="4">
        <v>3</v>
      </c>
      <c r="AW1540" s="4">
        <v>2.64</v>
      </c>
      <c r="AX1540" s="4"/>
      <c r="AY1540" s="4"/>
      <c r="AZ1540" s="4"/>
      <c r="BA1540" s="4"/>
      <c r="BB1540" s="4">
        <v>2.64</v>
      </c>
      <c r="BC1540" s="75">
        <v>0.5714285714285694</v>
      </c>
      <c r="BD1540" s="238"/>
      <c r="BE1540" s="4" t="s">
        <v>3023</v>
      </c>
      <c r="BF1540" s="286" t="s">
        <v>1870</v>
      </c>
      <c r="BG1540" s="279" t="s">
        <v>329</v>
      </c>
    </row>
    <row r="1541" spans="1:59">
      <c r="A1541" s="238" t="str">
        <f t="shared" si="24"/>
        <v>10636303</v>
      </c>
      <c r="B1541" s="4" t="s">
        <v>176</v>
      </c>
      <c r="C1541" s="4">
        <v>2736</v>
      </c>
      <c r="D1541" s="4" t="s">
        <v>27</v>
      </c>
      <c r="E1541" s="4" t="s">
        <v>31</v>
      </c>
      <c r="F1541" s="4">
        <v>26</v>
      </c>
      <c r="G1541" s="29">
        <v>43915</v>
      </c>
      <c r="H1541" s="4">
        <v>10636</v>
      </c>
      <c r="I1541" s="4">
        <v>303</v>
      </c>
      <c r="J1541" s="4" t="s">
        <v>142</v>
      </c>
      <c r="K1541" s="4">
        <v>136205</v>
      </c>
      <c r="L1541" s="4">
        <v>1.75</v>
      </c>
      <c r="M1541" s="4">
        <v>100</v>
      </c>
      <c r="N1541" s="4" t="s">
        <v>215</v>
      </c>
      <c r="O1541" s="4" t="s">
        <v>237</v>
      </c>
      <c r="P1541" s="4">
        <v>10010549</v>
      </c>
      <c r="Q1541" s="4">
        <v>10130377</v>
      </c>
      <c r="R1541" s="4" t="s">
        <v>936</v>
      </c>
      <c r="S1541" s="4" t="s">
        <v>905</v>
      </c>
      <c r="T1541" s="4">
        <v>1800</v>
      </c>
      <c r="U1541" s="4">
        <v>40</v>
      </c>
      <c r="V1541" s="4"/>
      <c r="W1541" s="4"/>
      <c r="X1541" s="4"/>
      <c r="Y1541" s="4">
        <v>40</v>
      </c>
      <c r="Z1541" s="4">
        <v>9</v>
      </c>
      <c r="AA1541" s="4" t="s">
        <v>1741</v>
      </c>
      <c r="AB1541" s="4" t="s">
        <v>217</v>
      </c>
      <c r="AC1541" s="4" t="s">
        <v>1218</v>
      </c>
      <c r="AD1541" s="4">
        <v>1.75</v>
      </c>
      <c r="AE1541" s="4"/>
      <c r="AF1541" s="4"/>
      <c r="AG1541" s="4"/>
      <c r="AH1541" s="4">
        <v>175</v>
      </c>
      <c r="AI1541" s="4"/>
      <c r="AJ1541" s="4"/>
      <c r="AK1541" s="4"/>
      <c r="AL1541" s="4">
        <v>101.07810000000001</v>
      </c>
      <c r="AM1541" s="4">
        <v>101.07810000000001</v>
      </c>
      <c r="AN1541" s="4">
        <v>100</v>
      </c>
      <c r="AO1541" s="4">
        <v>1.0781000000000001</v>
      </c>
      <c r="AP1541" s="4">
        <v>1.0781000000000001</v>
      </c>
      <c r="AQ1541" s="4">
        <v>2.6533000000000002</v>
      </c>
      <c r="AR1541" s="4">
        <v>1.6299999999999999E-2</v>
      </c>
      <c r="AS1541" s="4">
        <v>0.61429999999999996</v>
      </c>
      <c r="AT1541" s="4" t="s">
        <v>2050</v>
      </c>
      <c r="AU1541" s="4">
        <v>8634</v>
      </c>
      <c r="AV1541" s="4">
        <v>4</v>
      </c>
      <c r="AW1541" s="4">
        <v>2.64</v>
      </c>
      <c r="AX1541" s="4"/>
      <c r="AY1541" s="4"/>
      <c r="AZ1541" s="4"/>
      <c r="BA1541" s="4"/>
      <c r="BB1541" s="4">
        <v>2.64</v>
      </c>
      <c r="BC1541" s="75">
        <v>0.5714285714285694</v>
      </c>
      <c r="BD1541" s="238"/>
      <c r="BE1541" s="4" t="s">
        <v>3024</v>
      </c>
      <c r="BF1541" s="286" t="s">
        <v>1870</v>
      </c>
      <c r="BG1541" s="279" t="s">
        <v>329</v>
      </c>
    </row>
    <row r="1542" spans="1:59">
      <c r="A1542" s="238" t="str">
        <f t="shared" si="24"/>
        <v>10636303</v>
      </c>
      <c r="B1542" s="4" t="s">
        <v>176</v>
      </c>
      <c r="C1542" s="4">
        <v>2736</v>
      </c>
      <c r="D1542" s="4" t="s">
        <v>27</v>
      </c>
      <c r="E1542" s="4" t="s">
        <v>31</v>
      </c>
      <c r="F1542" s="4">
        <v>26</v>
      </c>
      <c r="G1542" s="29">
        <v>43915</v>
      </c>
      <c r="H1542" s="4">
        <v>10636</v>
      </c>
      <c r="I1542" s="4">
        <v>303</v>
      </c>
      <c r="J1542" s="4" t="s">
        <v>142</v>
      </c>
      <c r="K1542" s="4">
        <v>136205</v>
      </c>
      <c r="L1542" s="4">
        <v>1.75</v>
      </c>
      <c r="M1542" s="4">
        <v>100</v>
      </c>
      <c r="N1542" s="4" t="s">
        <v>215</v>
      </c>
      <c r="O1542" s="4" t="s">
        <v>237</v>
      </c>
      <c r="P1542" s="4">
        <v>10010549</v>
      </c>
      <c r="Q1542" s="4">
        <v>10130377</v>
      </c>
      <c r="R1542" s="4" t="s">
        <v>936</v>
      </c>
      <c r="S1542" s="4" t="s">
        <v>905</v>
      </c>
      <c r="T1542" s="4">
        <v>1800</v>
      </c>
      <c r="U1542" s="4">
        <v>40</v>
      </c>
      <c r="V1542" s="4"/>
      <c r="W1542" s="4"/>
      <c r="X1542" s="4"/>
      <c r="Y1542" s="4">
        <v>40</v>
      </c>
      <c r="Z1542" s="4">
        <v>9</v>
      </c>
      <c r="AA1542" s="4" t="s">
        <v>1741</v>
      </c>
      <c r="AB1542" s="4" t="s">
        <v>217</v>
      </c>
      <c r="AC1542" s="4" t="s">
        <v>1218</v>
      </c>
      <c r="AD1542" s="4">
        <v>1.75</v>
      </c>
      <c r="AE1542" s="4"/>
      <c r="AF1542" s="4"/>
      <c r="AG1542" s="4"/>
      <c r="AH1542" s="4">
        <v>175</v>
      </c>
      <c r="AI1542" s="4"/>
      <c r="AJ1542" s="4"/>
      <c r="AK1542" s="4"/>
      <c r="AL1542" s="4">
        <v>101.07810000000001</v>
      </c>
      <c r="AM1542" s="4">
        <v>101.07810000000001</v>
      </c>
      <c r="AN1542" s="4">
        <v>100</v>
      </c>
      <c r="AO1542" s="4">
        <v>1.0781000000000001</v>
      </c>
      <c r="AP1542" s="4">
        <v>1.0781000000000001</v>
      </c>
      <c r="AQ1542" s="4">
        <v>2.6533000000000002</v>
      </c>
      <c r="AR1542" s="4">
        <v>1.6299999999999999E-2</v>
      </c>
      <c r="AS1542" s="4">
        <v>0.61429999999999996</v>
      </c>
      <c r="AT1542" s="4" t="s">
        <v>2050</v>
      </c>
      <c r="AU1542" s="4">
        <v>8635</v>
      </c>
      <c r="AV1542" s="4">
        <v>5</v>
      </c>
      <c r="AW1542" s="4">
        <v>2.68</v>
      </c>
      <c r="AX1542" s="4"/>
      <c r="AY1542" s="4"/>
      <c r="AZ1542" s="4"/>
      <c r="BA1542" s="4"/>
      <c r="BB1542" s="4">
        <v>2.68</v>
      </c>
      <c r="BC1542" s="75">
        <v>2.095238095238102</v>
      </c>
      <c r="BD1542" s="238"/>
      <c r="BE1542" s="4" t="s">
        <v>3025</v>
      </c>
      <c r="BF1542" s="286" t="s">
        <v>1870</v>
      </c>
      <c r="BG1542" s="279" t="s">
        <v>329</v>
      </c>
    </row>
    <row r="1543" spans="1:59">
      <c r="A1543" s="238" t="str">
        <f t="shared" si="24"/>
        <v>10636303</v>
      </c>
      <c r="B1543" s="4" t="s">
        <v>176</v>
      </c>
      <c r="C1543" s="4">
        <v>2736</v>
      </c>
      <c r="D1543" s="4" t="s">
        <v>27</v>
      </c>
      <c r="E1543" s="4" t="s">
        <v>31</v>
      </c>
      <c r="F1543" s="4">
        <v>26</v>
      </c>
      <c r="G1543" s="29">
        <v>43915</v>
      </c>
      <c r="H1543" s="4">
        <v>10636</v>
      </c>
      <c r="I1543" s="4">
        <v>303</v>
      </c>
      <c r="J1543" s="4" t="s">
        <v>142</v>
      </c>
      <c r="K1543" s="4">
        <v>136205</v>
      </c>
      <c r="L1543" s="4">
        <v>1.75</v>
      </c>
      <c r="M1543" s="4">
        <v>100</v>
      </c>
      <c r="N1543" s="4" t="s">
        <v>215</v>
      </c>
      <c r="O1543" s="4" t="s">
        <v>237</v>
      </c>
      <c r="P1543" s="4">
        <v>10010549</v>
      </c>
      <c r="Q1543" s="4">
        <v>10130377</v>
      </c>
      <c r="R1543" s="4" t="s">
        <v>936</v>
      </c>
      <c r="S1543" s="4" t="s">
        <v>905</v>
      </c>
      <c r="T1543" s="4">
        <v>1800</v>
      </c>
      <c r="U1543" s="4">
        <v>40</v>
      </c>
      <c r="V1543" s="4"/>
      <c r="W1543" s="4"/>
      <c r="X1543" s="4"/>
      <c r="Y1543" s="4">
        <v>40</v>
      </c>
      <c r="Z1543" s="4">
        <v>9</v>
      </c>
      <c r="AA1543" s="4" t="s">
        <v>1741</v>
      </c>
      <c r="AB1543" s="4" t="s">
        <v>217</v>
      </c>
      <c r="AC1543" s="4" t="s">
        <v>1218</v>
      </c>
      <c r="AD1543" s="4">
        <v>1.75</v>
      </c>
      <c r="AE1543" s="4"/>
      <c r="AF1543" s="4"/>
      <c r="AG1543" s="4"/>
      <c r="AH1543" s="4">
        <v>175</v>
      </c>
      <c r="AI1543" s="4"/>
      <c r="AJ1543" s="4"/>
      <c r="AK1543" s="4"/>
      <c r="AL1543" s="4">
        <v>101.07810000000001</v>
      </c>
      <c r="AM1543" s="4">
        <v>101.07810000000001</v>
      </c>
      <c r="AN1543" s="4">
        <v>100</v>
      </c>
      <c r="AO1543" s="4">
        <v>1.0781000000000001</v>
      </c>
      <c r="AP1543" s="4">
        <v>1.0781000000000001</v>
      </c>
      <c r="AQ1543" s="4">
        <v>2.6533000000000002</v>
      </c>
      <c r="AR1543" s="4">
        <v>1.6299999999999999E-2</v>
      </c>
      <c r="AS1543" s="4">
        <v>0.61429999999999996</v>
      </c>
      <c r="AT1543" s="4" t="s">
        <v>2050</v>
      </c>
      <c r="AU1543" s="4">
        <v>8636</v>
      </c>
      <c r="AV1543" s="4">
        <v>6</v>
      </c>
      <c r="AW1543" s="4">
        <v>2.66</v>
      </c>
      <c r="AX1543" s="4"/>
      <c r="AY1543" s="4"/>
      <c r="AZ1543" s="4"/>
      <c r="BA1543" s="4"/>
      <c r="BB1543" s="4">
        <v>2.66</v>
      </c>
      <c r="BC1543" s="75">
        <v>1.3333333333333286</v>
      </c>
      <c r="BD1543" s="238"/>
      <c r="BE1543" s="4" t="s">
        <v>3026</v>
      </c>
      <c r="BF1543" s="286" t="s">
        <v>1870</v>
      </c>
      <c r="BG1543" s="279" t="s">
        <v>329</v>
      </c>
    </row>
    <row r="1544" spans="1:59">
      <c r="A1544" s="158" t="str">
        <f t="shared" si="24"/>
        <v>10636303</v>
      </c>
      <c r="B1544" s="137" t="s">
        <v>176</v>
      </c>
      <c r="C1544" s="137">
        <v>2737</v>
      </c>
      <c r="D1544" s="137" t="s">
        <v>27</v>
      </c>
      <c r="E1544" s="137" t="s">
        <v>31</v>
      </c>
      <c r="F1544" s="137">
        <v>27</v>
      </c>
      <c r="G1544" s="138">
        <v>43915</v>
      </c>
      <c r="H1544" s="137">
        <v>10636</v>
      </c>
      <c r="I1544" s="137">
        <v>303</v>
      </c>
      <c r="J1544" s="137" t="s">
        <v>142</v>
      </c>
      <c r="K1544" s="137">
        <v>136205</v>
      </c>
      <c r="L1544" s="137">
        <v>1.75</v>
      </c>
      <c r="M1544" s="137">
        <v>181.44</v>
      </c>
      <c r="N1544" s="137" t="s">
        <v>215</v>
      </c>
      <c r="O1544" s="137" t="s">
        <v>237</v>
      </c>
      <c r="P1544" s="137">
        <v>10010549</v>
      </c>
      <c r="Q1544" s="137">
        <v>10130377</v>
      </c>
      <c r="R1544" s="137" t="s">
        <v>936</v>
      </c>
      <c r="S1544" s="137" t="s">
        <v>905</v>
      </c>
      <c r="T1544" s="137">
        <v>1800</v>
      </c>
      <c r="U1544" s="137">
        <v>40</v>
      </c>
      <c r="V1544" s="137"/>
      <c r="W1544" s="137"/>
      <c r="X1544" s="137"/>
      <c r="Y1544" s="137">
        <v>40</v>
      </c>
      <c r="Z1544" s="137">
        <v>9</v>
      </c>
      <c r="AA1544" s="137" t="s">
        <v>1741</v>
      </c>
      <c r="AB1544" s="137" t="s">
        <v>217</v>
      </c>
      <c r="AC1544" s="137" t="s">
        <v>1218</v>
      </c>
      <c r="AD1544" s="137">
        <v>1.75</v>
      </c>
      <c r="AE1544" s="137"/>
      <c r="AF1544" s="137"/>
      <c r="AG1544" s="137"/>
      <c r="AH1544" s="137">
        <v>175</v>
      </c>
      <c r="AI1544" s="137"/>
      <c r="AJ1544" s="137"/>
      <c r="AK1544" s="137"/>
      <c r="AL1544" s="137">
        <v>177.7791</v>
      </c>
      <c r="AM1544" s="137">
        <v>177.7791</v>
      </c>
      <c r="AN1544" s="137">
        <v>181.44</v>
      </c>
      <c r="AO1544" s="137">
        <v>3.6608999999999998</v>
      </c>
      <c r="AP1544" s="137">
        <v>2.0177</v>
      </c>
      <c r="AQ1544" s="137">
        <v>2.3332999999999999</v>
      </c>
      <c r="AR1544" s="137">
        <v>1.78E-2</v>
      </c>
      <c r="AS1544" s="137">
        <v>0.76290000000000002</v>
      </c>
      <c r="AT1544" s="137" t="s">
        <v>2050</v>
      </c>
      <c r="AU1544" s="137">
        <v>8637</v>
      </c>
      <c r="AV1544" s="137">
        <v>1</v>
      </c>
      <c r="AW1544" s="137">
        <v>2.2999999999999998</v>
      </c>
      <c r="AX1544" s="137">
        <v>2.3199999999999998</v>
      </c>
      <c r="AY1544" s="137"/>
      <c r="AZ1544" s="137"/>
      <c r="BA1544" s="137"/>
      <c r="BB1544" s="137">
        <v>4.62</v>
      </c>
      <c r="BC1544" s="155">
        <v>-2.9982363315696636</v>
      </c>
      <c r="BD1544" s="158"/>
      <c r="BE1544" s="137" t="s">
        <v>3027</v>
      </c>
      <c r="BF1544" s="156" t="s">
        <v>1870</v>
      </c>
      <c r="BG1544" s="284" t="s">
        <v>329</v>
      </c>
    </row>
    <row r="1545" spans="1:59">
      <c r="A1545" s="238" t="str">
        <f t="shared" si="24"/>
        <v>10636303</v>
      </c>
      <c r="B1545" s="4" t="s">
        <v>176</v>
      </c>
      <c r="C1545" s="4">
        <v>2737</v>
      </c>
      <c r="D1545" s="4" t="s">
        <v>27</v>
      </c>
      <c r="E1545" s="4" t="s">
        <v>31</v>
      </c>
      <c r="F1545" s="4">
        <v>27</v>
      </c>
      <c r="G1545" s="29">
        <v>43915</v>
      </c>
      <c r="H1545" s="4">
        <v>10636</v>
      </c>
      <c r="I1545" s="4">
        <v>303</v>
      </c>
      <c r="J1545" s="4" t="s">
        <v>142</v>
      </c>
      <c r="K1545" s="4">
        <v>136205</v>
      </c>
      <c r="L1545" s="4">
        <v>1.75</v>
      </c>
      <c r="M1545" s="4">
        <v>181.44</v>
      </c>
      <c r="N1545" s="4" t="s">
        <v>215</v>
      </c>
      <c r="O1545" s="4" t="s">
        <v>237</v>
      </c>
      <c r="P1545" s="4">
        <v>10010549</v>
      </c>
      <c r="Q1545" s="4">
        <v>10130377</v>
      </c>
      <c r="R1545" s="4" t="s">
        <v>936</v>
      </c>
      <c r="S1545" s="4" t="s">
        <v>905</v>
      </c>
      <c r="T1545" s="4">
        <v>1800</v>
      </c>
      <c r="U1545" s="4">
        <v>40</v>
      </c>
      <c r="V1545" s="4"/>
      <c r="W1545" s="4"/>
      <c r="X1545" s="4"/>
      <c r="Y1545" s="4">
        <v>40</v>
      </c>
      <c r="Z1545" s="4">
        <v>9</v>
      </c>
      <c r="AA1545" s="4" t="s">
        <v>1741</v>
      </c>
      <c r="AB1545" s="4" t="s">
        <v>217</v>
      </c>
      <c r="AC1545" s="4" t="s">
        <v>1218</v>
      </c>
      <c r="AD1545" s="4">
        <v>1.75</v>
      </c>
      <c r="AE1545" s="4"/>
      <c r="AF1545" s="4"/>
      <c r="AG1545" s="4"/>
      <c r="AH1545" s="4">
        <v>175</v>
      </c>
      <c r="AI1545" s="4"/>
      <c r="AJ1545" s="4"/>
      <c r="AK1545" s="4"/>
      <c r="AL1545" s="4">
        <v>177.7791</v>
      </c>
      <c r="AM1545" s="4">
        <v>177.7791</v>
      </c>
      <c r="AN1545" s="4">
        <v>181.44</v>
      </c>
      <c r="AO1545" s="4">
        <v>3.6608999999999998</v>
      </c>
      <c r="AP1545" s="4">
        <v>2.0177</v>
      </c>
      <c r="AQ1545" s="4">
        <v>2.3332999999999999</v>
      </c>
      <c r="AR1545" s="4">
        <v>1.78E-2</v>
      </c>
      <c r="AS1545" s="4">
        <v>0.76290000000000002</v>
      </c>
      <c r="AT1545" s="4" t="s">
        <v>2050</v>
      </c>
      <c r="AU1545" s="4">
        <v>8638</v>
      </c>
      <c r="AV1545" s="4">
        <v>2</v>
      </c>
      <c r="AW1545" s="4">
        <v>2.34</v>
      </c>
      <c r="AX1545" s="4">
        <v>2.3199999999999998</v>
      </c>
      <c r="AY1545" s="4"/>
      <c r="AZ1545" s="4"/>
      <c r="BA1545" s="4"/>
      <c r="BB1545" s="4">
        <v>4.66</v>
      </c>
      <c r="BC1545" s="75">
        <v>-2.158394221886287</v>
      </c>
      <c r="BD1545" s="238"/>
      <c r="BE1545" s="4" t="s">
        <v>3028</v>
      </c>
      <c r="BF1545" s="286" t="s">
        <v>1870</v>
      </c>
      <c r="BG1545" s="279" t="s">
        <v>329</v>
      </c>
    </row>
    <row r="1546" spans="1:59">
      <c r="A1546" s="238" t="str">
        <f t="shared" si="24"/>
        <v>10636303</v>
      </c>
      <c r="B1546" s="4" t="s">
        <v>176</v>
      </c>
      <c r="C1546" s="4">
        <v>2737</v>
      </c>
      <c r="D1546" s="4" t="s">
        <v>27</v>
      </c>
      <c r="E1546" s="4" t="s">
        <v>31</v>
      </c>
      <c r="F1546" s="4">
        <v>27</v>
      </c>
      <c r="G1546" s="29">
        <v>43915</v>
      </c>
      <c r="H1546" s="4">
        <v>10636</v>
      </c>
      <c r="I1546" s="4">
        <v>303</v>
      </c>
      <c r="J1546" s="4" t="s">
        <v>142</v>
      </c>
      <c r="K1546" s="4">
        <v>136205</v>
      </c>
      <c r="L1546" s="4">
        <v>1.75</v>
      </c>
      <c r="M1546" s="4">
        <v>181.44</v>
      </c>
      <c r="N1546" s="4" t="s">
        <v>215</v>
      </c>
      <c r="O1546" s="4" t="s">
        <v>237</v>
      </c>
      <c r="P1546" s="4">
        <v>10010549</v>
      </c>
      <c r="Q1546" s="4">
        <v>10130377</v>
      </c>
      <c r="R1546" s="4" t="s">
        <v>936</v>
      </c>
      <c r="S1546" s="4" t="s">
        <v>905</v>
      </c>
      <c r="T1546" s="4">
        <v>1800</v>
      </c>
      <c r="U1546" s="4">
        <v>40</v>
      </c>
      <c r="V1546" s="4"/>
      <c r="W1546" s="4"/>
      <c r="X1546" s="4"/>
      <c r="Y1546" s="4">
        <v>40</v>
      </c>
      <c r="Z1546" s="4">
        <v>9</v>
      </c>
      <c r="AA1546" s="4" t="s">
        <v>1741</v>
      </c>
      <c r="AB1546" s="4" t="s">
        <v>217</v>
      </c>
      <c r="AC1546" s="4" t="s">
        <v>1218</v>
      </c>
      <c r="AD1546" s="4">
        <v>1.75</v>
      </c>
      <c r="AE1546" s="4"/>
      <c r="AF1546" s="4"/>
      <c r="AG1546" s="4"/>
      <c r="AH1546" s="4">
        <v>175</v>
      </c>
      <c r="AI1546" s="4"/>
      <c r="AJ1546" s="4"/>
      <c r="AK1546" s="4"/>
      <c r="AL1546" s="4">
        <v>177.7791</v>
      </c>
      <c r="AM1546" s="4">
        <v>177.7791</v>
      </c>
      <c r="AN1546" s="4">
        <v>181.44</v>
      </c>
      <c r="AO1546" s="4">
        <v>3.6608999999999998</v>
      </c>
      <c r="AP1546" s="4">
        <v>2.0177</v>
      </c>
      <c r="AQ1546" s="4">
        <v>2.3332999999999999</v>
      </c>
      <c r="AR1546" s="4">
        <v>1.78E-2</v>
      </c>
      <c r="AS1546" s="4">
        <v>0.76290000000000002</v>
      </c>
      <c r="AT1546" s="4" t="s">
        <v>2050</v>
      </c>
      <c r="AU1546" s="4">
        <v>8639</v>
      </c>
      <c r="AV1546" s="4">
        <v>3</v>
      </c>
      <c r="AW1546" s="4">
        <v>2.3199999999999998</v>
      </c>
      <c r="AX1546" s="4">
        <v>2.34</v>
      </c>
      <c r="AY1546" s="4"/>
      <c r="AZ1546" s="4"/>
      <c r="BA1546" s="4"/>
      <c r="BB1546" s="4">
        <v>4.66</v>
      </c>
      <c r="BC1546" s="75">
        <v>-2.158394221886287</v>
      </c>
      <c r="BD1546" s="238"/>
      <c r="BE1546" s="4" t="s">
        <v>3029</v>
      </c>
      <c r="BF1546" s="286" t="s">
        <v>1870</v>
      </c>
      <c r="BG1546" s="279" t="s">
        <v>329</v>
      </c>
    </row>
    <row r="1547" spans="1:59">
      <c r="A1547" s="238" t="str">
        <f t="shared" si="24"/>
        <v>10636303</v>
      </c>
      <c r="B1547" s="4" t="s">
        <v>176</v>
      </c>
      <c r="C1547" s="4">
        <v>2737</v>
      </c>
      <c r="D1547" s="4" t="s">
        <v>27</v>
      </c>
      <c r="E1547" s="4" t="s">
        <v>31</v>
      </c>
      <c r="F1547" s="4">
        <v>27</v>
      </c>
      <c r="G1547" s="29">
        <v>43915</v>
      </c>
      <c r="H1547" s="4">
        <v>10636</v>
      </c>
      <c r="I1547" s="4">
        <v>303</v>
      </c>
      <c r="J1547" s="4" t="s">
        <v>142</v>
      </c>
      <c r="K1547" s="4">
        <v>136205</v>
      </c>
      <c r="L1547" s="4">
        <v>1.75</v>
      </c>
      <c r="M1547" s="4">
        <v>181.44</v>
      </c>
      <c r="N1547" s="4" t="s">
        <v>215</v>
      </c>
      <c r="O1547" s="4" t="s">
        <v>237</v>
      </c>
      <c r="P1547" s="4">
        <v>10010549</v>
      </c>
      <c r="Q1547" s="4">
        <v>10130377</v>
      </c>
      <c r="R1547" s="4" t="s">
        <v>936</v>
      </c>
      <c r="S1547" s="4" t="s">
        <v>905</v>
      </c>
      <c r="T1547" s="4">
        <v>1800</v>
      </c>
      <c r="U1547" s="4">
        <v>40</v>
      </c>
      <c r="V1547" s="4"/>
      <c r="W1547" s="4"/>
      <c r="X1547" s="4"/>
      <c r="Y1547" s="4">
        <v>40</v>
      </c>
      <c r="Z1547" s="4">
        <v>9</v>
      </c>
      <c r="AA1547" s="4" t="s">
        <v>1741</v>
      </c>
      <c r="AB1547" s="4" t="s">
        <v>217</v>
      </c>
      <c r="AC1547" s="4" t="s">
        <v>1218</v>
      </c>
      <c r="AD1547" s="4">
        <v>1.75</v>
      </c>
      <c r="AE1547" s="4"/>
      <c r="AF1547" s="4"/>
      <c r="AG1547" s="4"/>
      <c r="AH1547" s="4">
        <v>175</v>
      </c>
      <c r="AI1547" s="4"/>
      <c r="AJ1547" s="4"/>
      <c r="AK1547" s="4"/>
      <c r="AL1547" s="4">
        <v>177.7791</v>
      </c>
      <c r="AM1547" s="4">
        <v>177.7791</v>
      </c>
      <c r="AN1547" s="4">
        <v>181.44</v>
      </c>
      <c r="AO1547" s="4">
        <v>3.6608999999999998</v>
      </c>
      <c r="AP1547" s="4">
        <v>2.0177</v>
      </c>
      <c r="AQ1547" s="4">
        <v>2.3332999999999999</v>
      </c>
      <c r="AR1547" s="4">
        <v>1.78E-2</v>
      </c>
      <c r="AS1547" s="4">
        <v>0.76290000000000002</v>
      </c>
      <c r="AT1547" s="4" t="s">
        <v>2050</v>
      </c>
      <c r="AU1547" s="4">
        <v>8640</v>
      </c>
      <c r="AV1547" s="4">
        <v>4</v>
      </c>
      <c r="AW1547" s="4">
        <v>2.34</v>
      </c>
      <c r="AX1547" s="4">
        <v>2.36</v>
      </c>
      <c r="AY1547" s="4"/>
      <c r="AZ1547" s="4"/>
      <c r="BA1547" s="4"/>
      <c r="BB1547" s="4">
        <v>4.7</v>
      </c>
      <c r="BC1547" s="75">
        <v>-1.3185521122029107</v>
      </c>
      <c r="BD1547" s="238"/>
      <c r="BE1547" s="4" t="s">
        <v>3030</v>
      </c>
      <c r="BF1547" s="286" t="s">
        <v>1870</v>
      </c>
      <c r="BG1547" s="279" t="s">
        <v>329</v>
      </c>
    </row>
    <row r="1548" spans="1:59">
      <c r="A1548" s="238" t="str">
        <f t="shared" si="24"/>
        <v>10636303</v>
      </c>
      <c r="B1548" s="4" t="s">
        <v>176</v>
      </c>
      <c r="C1548" s="4">
        <v>2737</v>
      </c>
      <c r="D1548" s="4" t="s">
        <v>27</v>
      </c>
      <c r="E1548" s="4" t="s">
        <v>31</v>
      </c>
      <c r="F1548" s="4">
        <v>27</v>
      </c>
      <c r="G1548" s="29">
        <v>43915</v>
      </c>
      <c r="H1548" s="4">
        <v>10636</v>
      </c>
      <c r="I1548" s="4">
        <v>303</v>
      </c>
      <c r="J1548" s="4" t="s">
        <v>142</v>
      </c>
      <c r="K1548" s="4">
        <v>136205</v>
      </c>
      <c r="L1548" s="4">
        <v>1.75</v>
      </c>
      <c r="M1548" s="4">
        <v>181.44</v>
      </c>
      <c r="N1548" s="4" t="s">
        <v>215</v>
      </c>
      <c r="O1548" s="4" t="s">
        <v>237</v>
      </c>
      <c r="P1548" s="4">
        <v>10010549</v>
      </c>
      <c r="Q1548" s="4">
        <v>10130377</v>
      </c>
      <c r="R1548" s="4" t="s">
        <v>936</v>
      </c>
      <c r="S1548" s="4" t="s">
        <v>905</v>
      </c>
      <c r="T1548" s="4">
        <v>1800</v>
      </c>
      <c r="U1548" s="4">
        <v>40</v>
      </c>
      <c r="V1548" s="4"/>
      <c r="W1548" s="4"/>
      <c r="X1548" s="4"/>
      <c r="Y1548" s="4">
        <v>40</v>
      </c>
      <c r="Z1548" s="4">
        <v>9</v>
      </c>
      <c r="AA1548" s="4" t="s">
        <v>1741</v>
      </c>
      <c r="AB1548" s="4" t="s">
        <v>217</v>
      </c>
      <c r="AC1548" s="4" t="s">
        <v>1218</v>
      </c>
      <c r="AD1548" s="4">
        <v>1.75</v>
      </c>
      <c r="AE1548" s="4"/>
      <c r="AF1548" s="4"/>
      <c r="AG1548" s="4"/>
      <c r="AH1548" s="4">
        <v>175</v>
      </c>
      <c r="AI1548" s="4"/>
      <c r="AJ1548" s="4"/>
      <c r="AK1548" s="4"/>
      <c r="AL1548" s="4">
        <v>177.7791</v>
      </c>
      <c r="AM1548" s="4">
        <v>177.7791</v>
      </c>
      <c r="AN1548" s="4">
        <v>181.44</v>
      </c>
      <c r="AO1548" s="4">
        <v>3.6608999999999998</v>
      </c>
      <c r="AP1548" s="4">
        <v>2.0177</v>
      </c>
      <c r="AQ1548" s="4">
        <v>2.3332999999999999</v>
      </c>
      <c r="AR1548" s="4">
        <v>1.78E-2</v>
      </c>
      <c r="AS1548" s="4">
        <v>0.76290000000000002</v>
      </c>
      <c r="AT1548" s="4" t="s">
        <v>2050</v>
      </c>
      <c r="AU1548" s="4">
        <v>8641</v>
      </c>
      <c r="AV1548" s="4">
        <v>5</v>
      </c>
      <c r="AW1548" s="4">
        <v>2.34</v>
      </c>
      <c r="AX1548" s="4">
        <v>2.36</v>
      </c>
      <c r="AY1548" s="4"/>
      <c r="AZ1548" s="4"/>
      <c r="BA1548" s="4"/>
      <c r="BB1548" s="4">
        <v>4.7</v>
      </c>
      <c r="BC1548" s="75">
        <v>-1.3185521122029107</v>
      </c>
      <c r="BD1548" s="238"/>
      <c r="BE1548" s="4" t="s">
        <v>3031</v>
      </c>
      <c r="BF1548" s="286" t="s">
        <v>1870</v>
      </c>
      <c r="BG1548" s="279" t="s">
        <v>329</v>
      </c>
    </row>
    <row r="1549" spans="1:59">
      <c r="A1549" s="238" t="str">
        <f t="shared" si="24"/>
        <v>10636303</v>
      </c>
      <c r="B1549" s="4" t="s">
        <v>176</v>
      </c>
      <c r="C1549" s="4">
        <v>2737</v>
      </c>
      <c r="D1549" s="4" t="s">
        <v>27</v>
      </c>
      <c r="E1549" s="4" t="s">
        <v>31</v>
      </c>
      <c r="F1549" s="4">
        <v>27</v>
      </c>
      <c r="G1549" s="29">
        <v>43915</v>
      </c>
      <c r="H1549" s="4">
        <v>10636</v>
      </c>
      <c r="I1549" s="4">
        <v>303</v>
      </c>
      <c r="J1549" s="4" t="s">
        <v>142</v>
      </c>
      <c r="K1549" s="4">
        <v>136205</v>
      </c>
      <c r="L1549" s="4">
        <v>1.75</v>
      </c>
      <c r="M1549" s="4">
        <v>181.44</v>
      </c>
      <c r="N1549" s="4" t="s">
        <v>215</v>
      </c>
      <c r="O1549" s="4" t="s">
        <v>237</v>
      </c>
      <c r="P1549" s="4">
        <v>10010549</v>
      </c>
      <c r="Q1549" s="4">
        <v>10130377</v>
      </c>
      <c r="R1549" s="4" t="s">
        <v>936</v>
      </c>
      <c r="S1549" s="4" t="s">
        <v>905</v>
      </c>
      <c r="T1549" s="4">
        <v>1800</v>
      </c>
      <c r="U1549" s="4">
        <v>40</v>
      </c>
      <c r="V1549" s="4"/>
      <c r="W1549" s="4"/>
      <c r="X1549" s="4"/>
      <c r="Y1549" s="4">
        <v>40</v>
      </c>
      <c r="Z1549" s="4">
        <v>9</v>
      </c>
      <c r="AA1549" s="4" t="s">
        <v>1741</v>
      </c>
      <c r="AB1549" s="4" t="s">
        <v>217</v>
      </c>
      <c r="AC1549" s="4" t="s">
        <v>1218</v>
      </c>
      <c r="AD1549" s="4">
        <v>1.75</v>
      </c>
      <c r="AE1549" s="4"/>
      <c r="AF1549" s="4"/>
      <c r="AG1549" s="4"/>
      <c r="AH1549" s="4">
        <v>175</v>
      </c>
      <c r="AI1549" s="4"/>
      <c r="AJ1549" s="4"/>
      <c r="AK1549" s="4"/>
      <c r="AL1549" s="4">
        <v>177.7791</v>
      </c>
      <c r="AM1549" s="4">
        <v>177.7791</v>
      </c>
      <c r="AN1549" s="4">
        <v>181.44</v>
      </c>
      <c r="AO1549" s="4">
        <v>3.6608999999999998</v>
      </c>
      <c r="AP1549" s="4">
        <v>2.0177</v>
      </c>
      <c r="AQ1549" s="4">
        <v>2.3332999999999999</v>
      </c>
      <c r="AR1549" s="4">
        <v>1.78E-2</v>
      </c>
      <c r="AS1549" s="4">
        <v>0.76290000000000002</v>
      </c>
      <c r="AT1549" s="4" t="s">
        <v>2050</v>
      </c>
      <c r="AU1549" s="4">
        <v>8642</v>
      </c>
      <c r="AV1549" s="4">
        <v>6</v>
      </c>
      <c r="AW1549" s="4">
        <v>2.34</v>
      </c>
      <c r="AX1549" s="4">
        <v>2.3199999999999998</v>
      </c>
      <c r="AY1549" s="4"/>
      <c r="AZ1549" s="4"/>
      <c r="BA1549" s="4"/>
      <c r="BB1549" s="4">
        <v>4.66</v>
      </c>
      <c r="BC1549" s="75">
        <v>-2.158394221886287</v>
      </c>
      <c r="BD1549" s="238"/>
      <c r="BE1549" s="4" t="s">
        <v>3032</v>
      </c>
      <c r="BF1549" s="286" t="s">
        <v>1870</v>
      </c>
      <c r="BG1549" s="279" t="s">
        <v>329</v>
      </c>
    </row>
    <row r="1550" spans="1:59">
      <c r="A1550" s="158" t="str">
        <f t="shared" si="24"/>
        <v>10636303</v>
      </c>
      <c r="B1550" s="137" t="s">
        <v>176</v>
      </c>
      <c r="C1550" s="137">
        <v>2738</v>
      </c>
      <c r="D1550" s="137" t="s">
        <v>27</v>
      </c>
      <c r="E1550" s="137" t="s">
        <v>31</v>
      </c>
      <c r="F1550" s="137">
        <v>28</v>
      </c>
      <c r="G1550" s="138">
        <v>43915</v>
      </c>
      <c r="H1550" s="137">
        <v>10636</v>
      </c>
      <c r="I1550" s="137">
        <v>303</v>
      </c>
      <c r="J1550" s="137" t="s">
        <v>142</v>
      </c>
      <c r="K1550" s="137">
        <v>136205</v>
      </c>
      <c r="L1550" s="137">
        <v>1.75</v>
      </c>
      <c r="M1550" s="137">
        <v>100</v>
      </c>
      <c r="N1550" s="137" t="s">
        <v>41</v>
      </c>
      <c r="O1550" s="137" t="s">
        <v>237</v>
      </c>
      <c r="P1550" s="137">
        <v>10010549</v>
      </c>
      <c r="Q1550" s="137">
        <v>10130377</v>
      </c>
      <c r="R1550" s="137" t="s">
        <v>936</v>
      </c>
      <c r="S1550" s="137" t="s">
        <v>905</v>
      </c>
      <c r="T1550" s="137">
        <v>1800</v>
      </c>
      <c r="U1550" s="137">
        <v>40</v>
      </c>
      <c r="V1550" s="137"/>
      <c r="W1550" s="137"/>
      <c r="X1550" s="137"/>
      <c r="Y1550" s="137">
        <v>40</v>
      </c>
      <c r="Z1550" s="137">
        <v>9</v>
      </c>
      <c r="AA1550" s="137" t="s">
        <v>1741</v>
      </c>
      <c r="AB1550" s="137" t="s">
        <v>217</v>
      </c>
      <c r="AC1550" s="137" t="s">
        <v>1218</v>
      </c>
      <c r="AD1550" s="137">
        <v>1.75</v>
      </c>
      <c r="AE1550" s="137"/>
      <c r="AF1550" s="137"/>
      <c r="AG1550" s="137"/>
      <c r="AH1550" s="137">
        <v>175</v>
      </c>
      <c r="AI1550" s="137"/>
      <c r="AJ1550" s="137"/>
      <c r="AK1550" s="137"/>
      <c r="AL1550" s="137">
        <v>97.142899999999997</v>
      </c>
      <c r="AM1550" s="137">
        <v>97.142899999999997</v>
      </c>
      <c r="AN1550" s="137">
        <v>100</v>
      </c>
      <c r="AO1550" s="137">
        <v>2.8571</v>
      </c>
      <c r="AP1550" s="137">
        <v>2.8571</v>
      </c>
      <c r="AQ1550" s="137">
        <v>2.5499999999999998</v>
      </c>
      <c r="AR1550" s="137">
        <v>1.0999999999999999E-2</v>
      </c>
      <c r="AS1550" s="137">
        <v>0.43140000000000001</v>
      </c>
      <c r="AT1550" s="137" t="s">
        <v>2050</v>
      </c>
      <c r="AU1550" s="137">
        <v>8643</v>
      </c>
      <c r="AV1550" s="137">
        <v>1</v>
      </c>
      <c r="AW1550" s="137">
        <v>2.56</v>
      </c>
      <c r="AX1550" s="137"/>
      <c r="AY1550" s="137"/>
      <c r="AZ1550" s="137"/>
      <c r="BA1550" s="137"/>
      <c r="BB1550" s="137">
        <v>2.56</v>
      </c>
      <c r="BC1550" s="155">
        <v>-2.4761904761904816</v>
      </c>
      <c r="BD1550" s="158"/>
      <c r="BE1550" s="137" t="s">
        <v>3033</v>
      </c>
      <c r="BF1550" s="156" t="s">
        <v>1870</v>
      </c>
      <c r="BG1550" s="284" t="s">
        <v>329</v>
      </c>
    </row>
    <row r="1551" spans="1:59">
      <c r="A1551" s="238" t="str">
        <f t="shared" si="24"/>
        <v>10636303</v>
      </c>
      <c r="B1551" s="4" t="s">
        <v>176</v>
      </c>
      <c r="C1551" s="4">
        <v>2738</v>
      </c>
      <c r="D1551" s="4" t="s">
        <v>27</v>
      </c>
      <c r="E1551" s="4" t="s">
        <v>31</v>
      </c>
      <c r="F1551" s="4">
        <v>28</v>
      </c>
      <c r="G1551" s="29">
        <v>43915</v>
      </c>
      <c r="H1551" s="4">
        <v>10636</v>
      </c>
      <c r="I1551" s="4">
        <v>303</v>
      </c>
      <c r="J1551" s="4" t="s">
        <v>142</v>
      </c>
      <c r="K1551" s="4">
        <v>136205</v>
      </c>
      <c r="L1551" s="4">
        <v>1.75</v>
      </c>
      <c r="M1551" s="4">
        <v>100</v>
      </c>
      <c r="N1551" s="4" t="s">
        <v>41</v>
      </c>
      <c r="O1551" s="4" t="s">
        <v>237</v>
      </c>
      <c r="P1551" s="4">
        <v>10010549</v>
      </c>
      <c r="Q1551" s="4">
        <v>10130377</v>
      </c>
      <c r="R1551" s="4" t="s">
        <v>936</v>
      </c>
      <c r="S1551" s="4" t="s">
        <v>905</v>
      </c>
      <c r="T1551" s="4">
        <v>1800</v>
      </c>
      <c r="U1551" s="4">
        <v>40</v>
      </c>
      <c r="V1551" s="4"/>
      <c r="W1551" s="4"/>
      <c r="X1551" s="4"/>
      <c r="Y1551" s="4">
        <v>40</v>
      </c>
      <c r="Z1551" s="4">
        <v>9</v>
      </c>
      <c r="AA1551" s="4" t="s">
        <v>1741</v>
      </c>
      <c r="AB1551" s="4" t="s">
        <v>217</v>
      </c>
      <c r="AC1551" s="4" t="s">
        <v>1218</v>
      </c>
      <c r="AD1551" s="4">
        <v>1.75</v>
      </c>
      <c r="AE1551" s="4"/>
      <c r="AF1551" s="4"/>
      <c r="AG1551" s="4"/>
      <c r="AH1551" s="4">
        <v>175</v>
      </c>
      <c r="AI1551" s="4"/>
      <c r="AJ1551" s="4"/>
      <c r="AK1551" s="4"/>
      <c r="AL1551" s="4">
        <v>97.142899999999997</v>
      </c>
      <c r="AM1551" s="4">
        <v>97.142899999999997</v>
      </c>
      <c r="AN1551" s="4">
        <v>100</v>
      </c>
      <c r="AO1551" s="4">
        <v>2.8571</v>
      </c>
      <c r="AP1551" s="4">
        <v>2.8571</v>
      </c>
      <c r="AQ1551" s="4">
        <v>2.5499999999999998</v>
      </c>
      <c r="AR1551" s="4">
        <v>1.0999999999999999E-2</v>
      </c>
      <c r="AS1551" s="4">
        <v>0.43140000000000001</v>
      </c>
      <c r="AT1551" s="4" t="s">
        <v>2050</v>
      </c>
      <c r="AU1551" s="4">
        <v>8644</v>
      </c>
      <c r="AV1551" s="4">
        <v>2</v>
      </c>
      <c r="AW1551" s="4">
        <v>2.54</v>
      </c>
      <c r="AX1551" s="4"/>
      <c r="AY1551" s="4"/>
      <c r="AZ1551" s="4"/>
      <c r="BA1551" s="4"/>
      <c r="BB1551" s="4">
        <v>2.54</v>
      </c>
      <c r="BC1551" s="75">
        <v>-3.2380952380952408</v>
      </c>
      <c r="BD1551" s="238"/>
      <c r="BE1551" s="4" t="s">
        <v>3034</v>
      </c>
      <c r="BF1551" s="286" t="s">
        <v>1870</v>
      </c>
      <c r="BG1551" s="279" t="s">
        <v>329</v>
      </c>
    </row>
    <row r="1552" spans="1:59">
      <c r="A1552" s="238" t="str">
        <f t="shared" si="24"/>
        <v>10636303</v>
      </c>
      <c r="B1552" s="4" t="s">
        <v>176</v>
      </c>
      <c r="C1552" s="4">
        <v>2738</v>
      </c>
      <c r="D1552" s="4" t="s">
        <v>27</v>
      </c>
      <c r="E1552" s="4" t="s">
        <v>31</v>
      </c>
      <c r="F1552" s="4">
        <v>28</v>
      </c>
      <c r="G1552" s="29">
        <v>43915</v>
      </c>
      <c r="H1552" s="4">
        <v>10636</v>
      </c>
      <c r="I1552" s="4">
        <v>303</v>
      </c>
      <c r="J1552" s="4" t="s">
        <v>142</v>
      </c>
      <c r="K1552" s="4">
        <v>136205</v>
      </c>
      <c r="L1552" s="4">
        <v>1.75</v>
      </c>
      <c r="M1552" s="4">
        <v>100</v>
      </c>
      <c r="N1552" s="4" t="s">
        <v>41</v>
      </c>
      <c r="O1552" s="4" t="s">
        <v>237</v>
      </c>
      <c r="P1552" s="4">
        <v>10010549</v>
      </c>
      <c r="Q1552" s="4">
        <v>10130377</v>
      </c>
      <c r="R1552" s="4" t="s">
        <v>936</v>
      </c>
      <c r="S1552" s="4" t="s">
        <v>905</v>
      </c>
      <c r="T1552" s="4">
        <v>1800</v>
      </c>
      <c r="U1552" s="4">
        <v>40</v>
      </c>
      <c r="V1552" s="4"/>
      <c r="W1552" s="4"/>
      <c r="X1552" s="4"/>
      <c r="Y1552" s="4">
        <v>40</v>
      </c>
      <c r="Z1552" s="4">
        <v>9</v>
      </c>
      <c r="AA1552" s="4" t="s">
        <v>1741</v>
      </c>
      <c r="AB1552" s="4" t="s">
        <v>217</v>
      </c>
      <c r="AC1552" s="4" t="s">
        <v>1218</v>
      </c>
      <c r="AD1552" s="4">
        <v>1.75</v>
      </c>
      <c r="AE1552" s="4"/>
      <c r="AF1552" s="4"/>
      <c r="AG1552" s="4"/>
      <c r="AH1552" s="4">
        <v>175</v>
      </c>
      <c r="AI1552" s="4"/>
      <c r="AJ1552" s="4"/>
      <c r="AK1552" s="4"/>
      <c r="AL1552" s="4">
        <v>97.142899999999997</v>
      </c>
      <c r="AM1552" s="4">
        <v>97.142899999999997</v>
      </c>
      <c r="AN1552" s="4">
        <v>100</v>
      </c>
      <c r="AO1552" s="4">
        <v>2.8571</v>
      </c>
      <c r="AP1552" s="4">
        <v>2.8571</v>
      </c>
      <c r="AQ1552" s="4">
        <v>2.5499999999999998</v>
      </c>
      <c r="AR1552" s="4">
        <v>1.0999999999999999E-2</v>
      </c>
      <c r="AS1552" s="4">
        <v>0.43140000000000001</v>
      </c>
      <c r="AT1552" s="4" t="s">
        <v>2050</v>
      </c>
      <c r="AU1552" s="4">
        <v>8645</v>
      </c>
      <c r="AV1552" s="4">
        <v>3</v>
      </c>
      <c r="AW1552" s="4">
        <v>2.54</v>
      </c>
      <c r="AX1552" s="4"/>
      <c r="AY1552" s="4"/>
      <c r="AZ1552" s="4"/>
      <c r="BA1552" s="4"/>
      <c r="BB1552" s="4">
        <v>2.54</v>
      </c>
      <c r="BC1552" s="75">
        <v>-3.2380952380952408</v>
      </c>
      <c r="BD1552" s="238"/>
      <c r="BE1552" s="4" t="s">
        <v>3035</v>
      </c>
      <c r="BF1552" s="286" t="s">
        <v>1870</v>
      </c>
      <c r="BG1552" s="279" t="s">
        <v>329</v>
      </c>
    </row>
    <row r="1553" spans="1:59">
      <c r="A1553" s="238" t="str">
        <f t="shared" si="24"/>
        <v>10636303</v>
      </c>
      <c r="B1553" s="4" t="s">
        <v>176</v>
      </c>
      <c r="C1553" s="4">
        <v>2738</v>
      </c>
      <c r="D1553" s="4" t="s">
        <v>27</v>
      </c>
      <c r="E1553" s="4" t="s">
        <v>31</v>
      </c>
      <c r="F1553" s="4">
        <v>28</v>
      </c>
      <c r="G1553" s="29">
        <v>43915</v>
      </c>
      <c r="H1553" s="4">
        <v>10636</v>
      </c>
      <c r="I1553" s="4">
        <v>303</v>
      </c>
      <c r="J1553" s="4" t="s">
        <v>142</v>
      </c>
      <c r="K1553" s="4">
        <v>136205</v>
      </c>
      <c r="L1553" s="4">
        <v>1.75</v>
      </c>
      <c r="M1553" s="4">
        <v>100</v>
      </c>
      <c r="N1553" s="4" t="s">
        <v>41</v>
      </c>
      <c r="O1553" s="4" t="s">
        <v>237</v>
      </c>
      <c r="P1553" s="4">
        <v>10010549</v>
      </c>
      <c r="Q1553" s="4">
        <v>10130377</v>
      </c>
      <c r="R1553" s="4" t="s">
        <v>936</v>
      </c>
      <c r="S1553" s="4" t="s">
        <v>905</v>
      </c>
      <c r="T1553" s="4">
        <v>1800</v>
      </c>
      <c r="U1553" s="4">
        <v>40</v>
      </c>
      <c r="V1553" s="4"/>
      <c r="W1553" s="4"/>
      <c r="X1553" s="4"/>
      <c r="Y1553" s="4">
        <v>40</v>
      </c>
      <c r="Z1553" s="4">
        <v>9</v>
      </c>
      <c r="AA1553" s="4" t="s">
        <v>1741</v>
      </c>
      <c r="AB1553" s="4" t="s">
        <v>217</v>
      </c>
      <c r="AC1553" s="4" t="s">
        <v>1218</v>
      </c>
      <c r="AD1553" s="4">
        <v>1.75</v>
      </c>
      <c r="AE1553" s="4"/>
      <c r="AF1553" s="4"/>
      <c r="AG1553" s="4"/>
      <c r="AH1553" s="4">
        <v>175</v>
      </c>
      <c r="AI1553" s="4"/>
      <c r="AJ1553" s="4"/>
      <c r="AK1553" s="4"/>
      <c r="AL1553" s="4">
        <v>97.142899999999997</v>
      </c>
      <c r="AM1553" s="4">
        <v>97.142899999999997</v>
      </c>
      <c r="AN1553" s="4">
        <v>100</v>
      </c>
      <c r="AO1553" s="4">
        <v>2.8571</v>
      </c>
      <c r="AP1553" s="4">
        <v>2.8571</v>
      </c>
      <c r="AQ1553" s="4">
        <v>2.5499999999999998</v>
      </c>
      <c r="AR1553" s="4">
        <v>1.0999999999999999E-2</v>
      </c>
      <c r="AS1553" s="4">
        <v>0.43140000000000001</v>
      </c>
      <c r="AT1553" s="4" t="s">
        <v>2050</v>
      </c>
      <c r="AU1553" s="4">
        <v>8646</v>
      </c>
      <c r="AV1553" s="4">
        <v>4</v>
      </c>
      <c r="AW1553" s="4">
        <v>2.54</v>
      </c>
      <c r="AX1553" s="4"/>
      <c r="AY1553" s="4"/>
      <c r="AZ1553" s="4"/>
      <c r="BA1553" s="4"/>
      <c r="BB1553" s="4">
        <v>2.54</v>
      </c>
      <c r="BC1553" s="75">
        <v>-3.2380952380952408</v>
      </c>
      <c r="BD1553" s="238"/>
      <c r="BE1553" s="4" t="s">
        <v>3036</v>
      </c>
      <c r="BF1553" s="286" t="s">
        <v>1870</v>
      </c>
      <c r="BG1553" s="279" t="s">
        <v>329</v>
      </c>
    </row>
    <row r="1554" spans="1:59">
      <c r="A1554" s="238" t="str">
        <f t="shared" si="24"/>
        <v>10636303</v>
      </c>
      <c r="B1554" s="4" t="s">
        <v>176</v>
      </c>
      <c r="C1554" s="4">
        <v>2738</v>
      </c>
      <c r="D1554" s="4" t="s">
        <v>27</v>
      </c>
      <c r="E1554" s="4" t="s">
        <v>31</v>
      </c>
      <c r="F1554" s="4">
        <v>28</v>
      </c>
      <c r="G1554" s="29">
        <v>43915</v>
      </c>
      <c r="H1554" s="4">
        <v>10636</v>
      </c>
      <c r="I1554" s="4">
        <v>303</v>
      </c>
      <c r="J1554" s="4" t="s">
        <v>142</v>
      </c>
      <c r="K1554" s="4">
        <v>136205</v>
      </c>
      <c r="L1554" s="4">
        <v>1.75</v>
      </c>
      <c r="M1554" s="4">
        <v>100</v>
      </c>
      <c r="N1554" s="4" t="s">
        <v>41</v>
      </c>
      <c r="O1554" s="4" t="s">
        <v>237</v>
      </c>
      <c r="P1554" s="4">
        <v>10010549</v>
      </c>
      <c r="Q1554" s="4">
        <v>10130377</v>
      </c>
      <c r="R1554" s="4" t="s">
        <v>936</v>
      </c>
      <c r="S1554" s="4" t="s">
        <v>905</v>
      </c>
      <c r="T1554" s="4">
        <v>1800</v>
      </c>
      <c r="U1554" s="4">
        <v>40</v>
      </c>
      <c r="V1554" s="4"/>
      <c r="W1554" s="4"/>
      <c r="X1554" s="4"/>
      <c r="Y1554" s="4">
        <v>40</v>
      </c>
      <c r="Z1554" s="4">
        <v>9</v>
      </c>
      <c r="AA1554" s="4" t="s">
        <v>1741</v>
      </c>
      <c r="AB1554" s="4" t="s">
        <v>217</v>
      </c>
      <c r="AC1554" s="4" t="s">
        <v>1218</v>
      </c>
      <c r="AD1554" s="4">
        <v>1.75</v>
      </c>
      <c r="AE1554" s="4"/>
      <c r="AF1554" s="4"/>
      <c r="AG1554" s="4"/>
      <c r="AH1554" s="4">
        <v>175</v>
      </c>
      <c r="AI1554" s="4"/>
      <c r="AJ1554" s="4"/>
      <c r="AK1554" s="4"/>
      <c r="AL1554" s="4">
        <v>97.142899999999997</v>
      </c>
      <c r="AM1554" s="4">
        <v>97.142899999999997</v>
      </c>
      <c r="AN1554" s="4">
        <v>100</v>
      </c>
      <c r="AO1554" s="4">
        <v>2.8571</v>
      </c>
      <c r="AP1554" s="4">
        <v>2.8571</v>
      </c>
      <c r="AQ1554" s="4">
        <v>2.5499999999999998</v>
      </c>
      <c r="AR1554" s="4">
        <v>1.0999999999999999E-2</v>
      </c>
      <c r="AS1554" s="4">
        <v>0.43140000000000001</v>
      </c>
      <c r="AT1554" s="4" t="s">
        <v>2050</v>
      </c>
      <c r="AU1554" s="4">
        <v>8647</v>
      </c>
      <c r="AV1554" s="4">
        <v>5</v>
      </c>
      <c r="AW1554" s="4">
        <v>2.56</v>
      </c>
      <c r="AX1554" s="4"/>
      <c r="AY1554" s="4"/>
      <c r="AZ1554" s="4"/>
      <c r="BA1554" s="4"/>
      <c r="BB1554" s="4">
        <v>2.56</v>
      </c>
      <c r="BC1554" s="75">
        <v>-2.4761904761904816</v>
      </c>
      <c r="BD1554" s="238"/>
      <c r="BE1554" s="4" t="s">
        <v>3037</v>
      </c>
      <c r="BF1554" s="286" t="s">
        <v>1870</v>
      </c>
      <c r="BG1554" s="279" t="s">
        <v>329</v>
      </c>
    </row>
    <row r="1555" spans="1:59">
      <c r="A1555" s="238" t="str">
        <f t="shared" si="24"/>
        <v>10636303</v>
      </c>
      <c r="B1555" s="4" t="s">
        <v>176</v>
      </c>
      <c r="C1555" s="4">
        <v>2738</v>
      </c>
      <c r="D1555" s="4" t="s">
        <v>27</v>
      </c>
      <c r="E1555" s="4" t="s">
        <v>31</v>
      </c>
      <c r="F1555" s="4">
        <v>28</v>
      </c>
      <c r="G1555" s="29">
        <v>43915</v>
      </c>
      <c r="H1555" s="4">
        <v>10636</v>
      </c>
      <c r="I1555" s="4">
        <v>303</v>
      </c>
      <c r="J1555" s="4" t="s">
        <v>142</v>
      </c>
      <c r="K1555" s="4">
        <v>136205</v>
      </c>
      <c r="L1555" s="4">
        <v>1.75</v>
      </c>
      <c r="M1555" s="4">
        <v>100</v>
      </c>
      <c r="N1555" s="4" t="s">
        <v>41</v>
      </c>
      <c r="O1555" s="4" t="s">
        <v>237</v>
      </c>
      <c r="P1555" s="4">
        <v>10010549</v>
      </c>
      <c r="Q1555" s="4">
        <v>10130377</v>
      </c>
      <c r="R1555" s="4" t="s">
        <v>936</v>
      </c>
      <c r="S1555" s="4" t="s">
        <v>905</v>
      </c>
      <c r="T1555" s="4">
        <v>1800</v>
      </c>
      <c r="U1555" s="4">
        <v>40</v>
      </c>
      <c r="V1555" s="4"/>
      <c r="W1555" s="4"/>
      <c r="X1555" s="4"/>
      <c r="Y1555" s="4">
        <v>40</v>
      </c>
      <c r="Z1555" s="4">
        <v>9</v>
      </c>
      <c r="AA1555" s="4" t="s">
        <v>1741</v>
      </c>
      <c r="AB1555" s="4" t="s">
        <v>217</v>
      </c>
      <c r="AC1555" s="4" t="s">
        <v>1218</v>
      </c>
      <c r="AD1555" s="4">
        <v>1.75</v>
      </c>
      <c r="AE1555" s="4"/>
      <c r="AF1555" s="4"/>
      <c r="AG1555" s="4"/>
      <c r="AH1555" s="4">
        <v>175</v>
      </c>
      <c r="AI1555" s="4"/>
      <c r="AJ1555" s="4"/>
      <c r="AK1555" s="4"/>
      <c r="AL1555" s="4">
        <v>97.142899999999997</v>
      </c>
      <c r="AM1555" s="4">
        <v>97.142899999999997</v>
      </c>
      <c r="AN1555" s="4">
        <v>100</v>
      </c>
      <c r="AO1555" s="4">
        <v>2.8571</v>
      </c>
      <c r="AP1555" s="4">
        <v>2.8571</v>
      </c>
      <c r="AQ1555" s="4">
        <v>2.5499999999999998</v>
      </c>
      <c r="AR1555" s="4">
        <v>1.0999999999999999E-2</v>
      </c>
      <c r="AS1555" s="4">
        <v>0.43140000000000001</v>
      </c>
      <c r="AT1555" s="4" t="s">
        <v>2050</v>
      </c>
      <c r="AU1555" s="4">
        <v>8648</v>
      </c>
      <c r="AV1555" s="4">
        <v>6</v>
      </c>
      <c r="AW1555" s="4">
        <v>2.56</v>
      </c>
      <c r="AX1555" s="4"/>
      <c r="AY1555" s="4"/>
      <c r="AZ1555" s="4"/>
      <c r="BA1555" s="4"/>
      <c r="BB1555" s="4">
        <v>2.56</v>
      </c>
      <c r="BC1555" s="75">
        <v>-2.4761904761904816</v>
      </c>
      <c r="BD1555" s="238"/>
      <c r="BE1555" s="4" t="s">
        <v>3038</v>
      </c>
      <c r="BF1555" s="286" t="s">
        <v>1870</v>
      </c>
      <c r="BG1555" s="279" t="s">
        <v>329</v>
      </c>
    </row>
    <row r="1556" spans="1:59">
      <c r="A1556" s="158" t="str">
        <f t="shared" si="24"/>
        <v>10187201</v>
      </c>
      <c r="B1556" s="137" t="s">
        <v>176</v>
      </c>
      <c r="C1556" s="137">
        <v>2750</v>
      </c>
      <c r="D1556" s="137" t="s">
        <v>27</v>
      </c>
      <c r="E1556" s="137" t="s">
        <v>36</v>
      </c>
      <c r="F1556" s="137">
        <v>217</v>
      </c>
      <c r="G1556" s="138">
        <v>43920</v>
      </c>
      <c r="H1556" s="137">
        <v>10187</v>
      </c>
      <c r="I1556" s="137">
        <v>201</v>
      </c>
      <c r="J1556" s="137" t="s">
        <v>142</v>
      </c>
      <c r="K1556" s="137">
        <v>105958</v>
      </c>
      <c r="L1556" s="137">
        <v>1.75</v>
      </c>
      <c r="M1556" s="137">
        <v>100</v>
      </c>
      <c r="N1556" s="137" t="s">
        <v>41</v>
      </c>
      <c r="O1556" s="137"/>
      <c r="P1556" s="137">
        <v>10010413</v>
      </c>
      <c r="Q1556" s="137">
        <v>10130319</v>
      </c>
      <c r="R1556" s="137" t="s">
        <v>235</v>
      </c>
      <c r="S1556" s="137">
        <v>9</v>
      </c>
      <c r="T1556" s="137">
        <v>1800</v>
      </c>
      <c r="U1556" s="137">
        <v>40</v>
      </c>
      <c r="V1556" s="137"/>
      <c r="W1556" s="137"/>
      <c r="X1556" s="137"/>
      <c r="Y1556" s="137">
        <v>40</v>
      </c>
      <c r="Z1556" s="137">
        <v>9</v>
      </c>
      <c r="AA1556" s="137" t="s">
        <v>1685</v>
      </c>
      <c r="AB1556" s="137" t="s">
        <v>217</v>
      </c>
      <c r="AC1556" s="137" t="s">
        <v>1219</v>
      </c>
      <c r="AD1556" s="137">
        <v>1.75</v>
      </c>
      <c r="AE1556" s="137"/>
      <c r="AF1556" s="137"/>
      <c r="AG1556" s="137"/>
      <c r="AH1556" s="137">
        <v>175</v>
      </c>
      <c r="AI1556" s="137"/>
      <c r="AJ1556" s="137"/>
      <c r="AK1556" s="137"/>
      <c r="AL1556" s="137">
        <v>98.666700000000006</v>
      </c>
      <c r="AM1556" s="137">
        <v>98.666700000000006</v>
      </c>
      <c r="AN1556" s="137">
        <v>100</v>
      </c>
      <c r="AO1556" s="137">
        <v>1.3332999999999999</v>
      </c>
      <c r="AP1556" s="137">
        <v>1.3332999999999999</v>
      </c>
      <c r="AQ1556" s="137">
        <v>1.2949999999999999</v>
      </c>
      <c r="AR1556" s="137">
        <v>8.9999999999999993E-3</v>
      </c>
      <c r="AS1556" s="137">
        <v>0.69499999999999995</v>
      </c>
      <c r="AT1556" s="137" t="s">
        <v>3039</v>
      </c>
      <c r="AU1556" s="137">
        <v>8682</v>
      </c>
      <c r="AV1556" s="137">
        <v>1</v>
      </c>
      <c r="AW1556" s="137">
        <v>1.28</v>
      </c>
      <c r="AX1556" s="137">
        <v>1.3</v>
      </c>
      <c r="AY1556" s="137"/>
      <c r="AZ1556" s="137"/>
      <c r="BA1556" s="137"/>
      <c r="BB1556" s="137">
        <v>2.58</v>
      </c>
      <c r="BC1556" s="155">
        <v>-1.7142857142857082</v>
      </c>
      <c r="BD1556" s="158"/>
      <c r="BE1556" s="137" t="s">
        <v>3040</v>
      </c>
      <c r="BF1556" s="158" t="s">
        <v>1869</v>
      </c>
      <c r="BG1556" s="284" t="s">
        <v>329</v>
      </c>
    </row>
    <row r="1557" spans="1:59">
      <c r="A1557" s="238" t="str">
        <f t="shared" si="24"/>
        <v>10187201</v>
      </c>
      <c r="B1557" s="4" t="s">
        <v>176</v>
      </c>
      <c r="C1557" s="4">
        <v>2750</v>
      </c>
      <c r="D1557" s="4" t="s">
        <v>27</v>
      </c>
      <c r="E1557" s="4" t="s">
        <v>36</v>
      </c>
      <c r="F1557" s="4">
        <v>217</v>
      </c>
      <c r="G1557" s="29">
        <v>43920</v>
      </c>
      <c r="H1557" s="4">
        <v>10187</v>
      </c>
      <c r="I1557" s="4">
        <v>201</v>
      </c>
      <c r="J1557" s="4" t="s">
        <v>142</v>
      </c>
      <c r="K1557" s="4">
        <v>105958</v>
      </c>
      <c r="L1557" s="4">
        <v>1.75</v>
      </c>
      <c r="M1557" s="4">
        <v>100</v>
      </c>
      <c r="N1557" s="4" t="s">
        <v>41</v>
      </c>
      <c r="O1557" s="4"/>
      <c r="P1557" s="4">
        <v>10010413</v>
      </c>
      <c r="Q1557" s="4">
        <v>10130319</v>
      </c>
      <c r="R1557" s="4" t="s">
        <v>235</v>
      </c>
      <c r="S1557" s="4">
        <v>9</v>
      </c>
      <c r="T1557" s="4">
        <v>1800</v>
      </c>
      <c r="U1557" s="4">
        <v>40</v>
      </c>
      <c r="V1557" s="4"/>
      <c r="W1557" s="4"/>
      <c r="X1557" s="4"/>
      <c r="Y1557" s="4">
        <v>40</v>
      </c>
      <c r="Z1557" s="4">
        <v>9</v>
      </c>
      <c r="AA1557" s="4" t="s">
        <v>1685</v>
      </c>
      <c r="AB1557" s="4" t="s">
        <v>217</v>
      </c>
      <c r="AC1557" s="4" t="s">
        <v>1219</v>
      </c>
      <c r="AD1557" s="4">
        <v>1.75</v>
      </c>
      <c r="AE1557" s="4"/>
      <c r="AF1557" s="4"/>
      <c r="AG1557" s="4"/>
      <c r="AH1557" s="4">
        <v>175</v>
      </c>
      <c r="AI1557" s="4"/>
      <c r="AJ1557" s="4"/>
      <c r="AK1557" s="4"/>
      <c r="AL1557" s="4">
        <v>98.666700000000006</v>
      </c>
      <c r="AM1557" s="4">
        <v>98.666700000000006</v>
      </c>
      <c r="AN1557" s="4">
        <v>100</v>
      </c>
      <c r="AO1557" s="4">
        <v>1.3332999999999999</v>
      </c>
      <c r="AP1557" s="4">
        <v>1.3332999999999999</v>
      </c>
      <c r="AQ1557" s="4">
        <v>1.2949999999999999</v>
      </c>
      <c r="AR1557" s="4">
        <v>8.9999999999999993E-3</v>
      </c>
      <c r="AS1557" s="4">
        <v>0.69499999999999995</v>
      </c>
      <c r="AT1557" s="4" t="s">
        <v>3039</v>
      </c>
      <c r="AU1557" s="4">
        <v>8683</v>
      </c>
      <c r="AV1557" s="4">
        <v>2</v>
      </c>
      <c r="AW1557" s="4">
        <v>1.28</v>
      </c>
      <c r="AX1557" s="4">
        <v>1.3</v>
      </c>
      <c r="AY1557" s="4"/>
      <c r="AZ1557" s="4"/>
      <c r="BA1557" s="4"/>
      <c r="BB1557" s="4">
        <v>2.58</v>
      </c>
      <c r="BC1557" s="75">
        <v>-1.7142857142857082</v>
      </c>
      <c r="BD1557" s="238"/>
      <c r="BE1557" s="4" t="s">
        <v>3041</v>
      </c>
      <c r="BF1557" s="238" t="s">
        <v>1869</v>
      </c>
      <c r="BG1557" s="279" t="s">
        <v>329</v>
      </c>
    </row>
    <row r="1558" spans="1:59">
      <c r="A1558" s="238" t="str">
        <f t="shared" si="24"/>
        <v>10187201</v>
      </c>
      <c r="B1558" s="4" t="s">
        <v>176</v>
      </c>
      <c r="C1558" s="4">
        <v>2750</v>
      </c>
      <c r="D1558" s="4" t="s">
        <v>27</v>
      </c>
      <c r="E1558" s="4" t="s">
        <v>36</v>
      </c>
      <c r="F1558" s="4">
        <v>217</v>
      </c>
      <c r="G1558" s="29">
        <v>43920</v>
      </c>
      <c r="H1558" s="4">
        <v>10187</v>
      </c>
      <c r="I1558" s="4">
        <v>201</v>
      </c>
      <c r="J1558" s="4" t="s">
        <v>142</v>
      </c>
      <c r="K1558" s="4">
        <v>105958</v>
      </c>
      <c r="L1558" s="4">
        <v>1.75</v>
      </c>
      <c r="M1558" s="4">
        <v>100</v>
      </c>
      <c r="N1558" s="4" t="s">
        <v>41</v>
      </c>
      <c r="O1558" s="4"/>
      <c r="P1558" s="4">
        <v>10010413</v>
      </c>
      <c r="Q1558" s="4">
        <v>10130319</v>
      </c>
      <c r="R1558" s="4" t="s">
        <v>235</v>
      </c>
      <c r="S1558" s="4">
        <v>9</v>
      </c>
      <c r="T1558" s="4">
        <v>1800</v>
      </c>
      <c r="U1558" s="4">
        <v>40</v>
      </c>
      <c r="V1558" s="4"/>
      <c r="W1558" s="4"/>
      <c r="X1558" s="4"/>
      <c r="Y1558" s="4">
        <v>40</v>
      </c>
      <c r="Z1558" s="4">
        <v>9</v>
      </c>
      <c r="AA1558" s="4" t="s">
        <v>1685</v>
      </c>
      <c r="AB1558" s="4" t="s">
        <v>217</v>
      </c>
      <c r="AC1558" s="4" t="s">
        <v>1219</v>
      </c>
      <c r="AD1558" s="4">
        <v>1.75</v>
      </c>
      <c r="AE1558" s="4"/>
      <c r="AF1558" s="4"/>
      <c r="AG1558" s="4"/>
      <c r="AH1558" s="4">
        <v>175</v>
      </c>
      <c r="AI1558" s="4"/>
      <c r="AJ1558" s="4"/>
      <c r="AK1558" s="4"/>
      <c r="AL1558" s="4">
        <v>98.666700000000006</v>
      </c>
      <c r="AM1558" s="4">
        <v>98.666700000000006</v>
      </c>
      <c r="AN1558" s="4">
        <v>100</v>
      </c>
      <c r="AO1558" s="4">
        <v>1.3332999999999999</v>
      </c>
      <c r="AP1558" s="4">
        <v>1.3332999999999999</v>
      </c>
      <c r="AQ1558" s="4">
        <v>1.2949999999999999</v>
      </c>
      <c r="AR1558" s="4">
        <v>8.9999999999999993E-3</v>
      </c>
      <c r="AS1558" s="4">
        <v>0.69499999999999995</v>
      </c>
      <c r="AT1558" s="4" t="s">
        <v>3039</v>
      </c>
      <c r="AU1558" s="4">
        <v>8684</v>
      </c>
      <c r="AV1558" s="4">
        <v>3</v>
      </c>
      <c r="AW1558" s="4">
        <v>1.3</v>
      </c>
      <c r="AX1558" s="4">
        <v>1.3</v>
      </c>
      <c r="AY1558" s="4"/>
      <c r="AZ1558" s="4"/>
      <c r="BA1558" s="4"/>
      <c r="BB1558" s="4">
        <v>2.6</v>
      </c>
      <c r="BC1558" s="75">
        <v>-0.952380952380949</v>
      </c>
      <c r="BD1558" s="238"/>
      <c r="BE1558" s="4" t="s">
        <v>3042</v>
      </c>
      <c r="BF1558" s="238" t="s">
        <v>1869</v>
      </c>
      <c r="BG1558" s="279" t="s">
        <v>329</v>
      </c>
    </row>
    <row r="1559" spans="1:59">
      <c r="A1559" s="238" t="str">
        <f t="shared" si="24"/>
        <v>10187201</v>
      </c>
      <c r="B1559" s="4" t="s">
        <v>176</v>
      </c>
      <c r="C1559" s="4">
        <v>2750</v>
      </c>
      <c r="D1559" s="4" t="s">
        <v>27</v>
      </c>
      <c r="E1559" s="4" t="s">
        <v>36</v>
      </c>
      <c r="F1559" s="4">
        <v>217</v>
      </c>
      <c r="G1559" s="29">
        <v>43920</v>
      </c>
      <c r="H1559" s="4">
        <v>10187</v>
      </c>
      <c r="I1559" s="4">
        <v>201</v>
      </c>
      <c r="J1559" s="4" t="s">
        <v>142</v>
      </c>
      <c r="K1559" s="4">
        <v>105958</v>
      </c>
      <c r="L1559" s="4">
        <v>1.75</v>
      </c>
      <c r="M1559" s="4">
        <v>100</v>
      </c>
      <c r="N1559" s="4" t="s">
        <v>41</v>
      </c>
      <c r="O1559" s="4"/>
      <c r="P1559" s="4">
        <v>10010413</v>
      </c>
      <c r="Q1559" s="4">
        <v>10130319</v>
      </c>
      <c r="R1559" s="4" t="s">
        <v>235</v>
      </c>
      <c r="S1559" s="4">
        <v>9</v>
      </c>
      <c r="T1559" s="4">
        <v>1800</v>
      </c>
      <c r="U1559" s="4">
        <v>40</v>
      </c>
      <c r="V1559" s="4"/>
      <c r="W1559" s="4"/>
      <c r="X1559" s="4"/>
      <c r="Y1559" s="4">
        <v>40</v>
      </c>
      <c r="Z1559" s="4">
        <v>9</v>
      </c>
      <c r="AA1559" s="4" t="s">
        <v>1685</v>
      </c>
      <c r="AB1559" s="4" t="s">
        <v>217</v>
      </c>
      <c r="AC1559" s="4" t="s">
        <v>1219</v>
      </c>
      <c r="AD1559" s="4">
        <v>1.75</v>
      </c>
      <c r="AE1559" s="4"/>
      <c r="AF1559" s="4"/>
      <c r="AG1559" s="4"/>
      <c r="AH1559" s="4">
        <v>175</v>
      </c>
      <c r="AI1559" s="4"/>
      <c r="AJ1559" s="4"/>
      <c r="AK1559" s="4"/>
      <c r="AL1559" s="4">
        <v>98.666700000000006</v>
      </c>
      <c r="AM1559" s="4">
        <v>98.666700000000006</v>
      </c>
      <c r="AN1559" s="4">
        <v>100</v>
      </c>
      <c r="AO1559" s="4">
        <v>1.3332999999999999</v>
      </c>
      <c r="AP1559" s="4">
        <v>1.3332999999999999</v>
      </c>
      <c r="AQ1559" s="4">
        <v>1.2949999999999999</v>
      </c>
      <c r="AR1559" s="4">
        <v>8.9999999999999993E-3</v>
      </c>
      <c r="AS1559" s="4">
        <v>0.69499999999999995</v>
      </c>
      <c r="AT1559" s="4" t="s">
        <v>3039</v>
      </c>
      <c r="AU1559" s="4">
        <v>8685</v>
      </c>
      <c r="AV1559" s="4">
        <v>4</v>
      </c>
      <c r="AW1559" s="4">
        <v>1.3</v>
      </c>
      <c r="AX1559" s="4">
        <v>1.3</v>
      </c>
      <c r="AY1559" s="4"/>
      <c r="AZ1559" s="4"/>
      <c r="BA1559" s="4"/>
      <c r="BB1559" s="4">
        <v>2.6</v>
      </c>
      <c r="BC1559" s="75">
        <v>-0.952380952380949</v>
      </c>
      <c r="BD1559" s="238"/>
      <c r="BE1559" s="4" t="s">
        <v>3043</v>
      </c>
      <c r="BF1559" s="238" t="s">
        <v>1869</v>
      </c>
      <c r="BG1559" s="279" t="s">
        <v>329</v>
      </c>
    </row>
    <row r="1560" spans="1:59">
      <c r="A1560" s="238" t="str">
        <f t="shared" si="24"/>
        <v>10187201</v>
      </c>
      <c r="B1560" s="4" t="s">
        <v>176</v>
      </c>
      <c r="C1560" s="4">
        <v>2750</v>
      </c>
      <c r="D1560" s="4" t="s">
        <v>27</v>
      </c>
      <c r="E1560" s="4" t="s">
        <v>36</v>
      </c>
      <c r="F1560" s="4">
        <v>217</v>
      </c>
      <c r="G1560" s="29">
        <v>43920</v>
      </c>
      <c r="H1560" s="4">
        <v>10187</v>
      </c>
      <c r="I1560" s="4">
        <v>201</v>
      </c>
      <c r="J1560" s="4" t="s">
        <v>142</v>
      </c>
      <c r="K1560" s="4">
        <v>105958</v>
      </c>
      <c r="L1560" s="4">
        <v>1.75</v>
      </c>
      <c r="M1560" s="4">
        <v>100</v>
      </c>
      <c r="N1560" s="4" t="s">
        <v>41</v>
      </c>
      <c r="O1560" s="4"/>
      <c r="P1560" s="4">
        <v>10010413</v>
      </c>
      <c r="Q1560" s="4">
        <v>10130319</v>
      </c>
      <c r="R1560" s="4" t="s">
        <v>235</v>
      </c>
      <c r="S1560" s="4">
        <v>9</v>
      </c>
      <c r="T1560" s="4">
        <v>1800</v>
      </c>
      <c r="U1560" s="4">
        <v>40</v>
      </c>
      <c r="V1560" s="4"/>
      <c r="W1560" s="4"/>
      <c r="X1560" s="4"/>
      <c r="Y1560" s="4">
        <v>40</v>
      </c>
      <c r="Z1560" s="4">
        <v>9</v>
      </c>
      <c r="AA1560" s="4" t="s">
        <v>1685</v>
      </c>
      <c r="AB1560" s="4" t="s">
        <v>217</v>
      </c>
      <c r="AC1560" s="4" t="s">
        <v>1219</v>
      </c>
      <c r="AD1560" s="4">
        <v>1.75</v>
      </c>
      <c r="AE1560" s="4"/>
      <c r="AF1560" s="4"/>
      <c r="AG1560" s="4"/>
      <c r="AH1560" s="4">
        <v>175</v>
      </c>
      <c r="AI1560" s="4"/>
      <c r="AJ1560" s="4"/>
      <c r="AK1560" s="4"/>
      <c r="AL1560" s="4">
        <v>98.666700000000006</v>
      </c>
      <c r="AM1560" s="4">
        <v>98.666700000000006</v>
      </c>
      <c r="AN1560" s="4">
        <v>100</v>
      </c>
      <c r="AO1560" s="4">
        <v>1.3332999999999999</v>
      </c>
      <c r="AP1560" s="4">
        <v>1.3332999999999999</v>
      </c>
      <c r="AQ1560" s="4">
        <v>1.2949999999999999</v>
      </c>
      <c r="AR1560" s="4">
        <v>8.9999999999999993E-3</v>
      </c>
      <c r="AS1560" s="4">
        <v>0.69499999999999995</v>
      </c>
      <c r="AT1560" s="4" t="s">
        <v>3039</v>
      </c>
      <c r="AU1560" s="4">
        <v>8686</v>
      </c>
      <c r="AV1560" s="4">
        <v>5</v>
      </c>
      <c r="AW1560" s="4">
        <v>1.3</v>
      </c>
      <c r="AX1560" s="4">
        <v>1.3</v>
      </c>
      <c r="AY1560" s="4"/>
      <c r="AZ1560" s="4"/>
      <c r="BA1560" s="4"/>
      <c r="BB1560" s="4">
        <v>2.6</v>
      </c>
      <c r="BC1560" s="75">
        <v>-0.952380952380949</v>
      </c>
      <c r="BD1560" s="238"/>
      <c r="BE1560" s="4" t="s">
        <v>3044</v>
      </c>
      <c r="BF1560" s="238" t="s">
        <v>1869</v>
      </c>
      <c r="BG1560" s="279" t="s">
        <v>329</v>
      </c>
    </row>
    <row r="1561" spans="1:59">
      <c r="A1561" s="238" t="str">
        <f t="shared" si="24"/>
        <v>10187201</v>
      </c>
      <c r="B1561" s="4" t="s">
        <v>176</v>
      </c>
      <c r="C1561" s="4">
        <v>2750</v>
      </c>
      <c r="D1561" s="4" t="s">
        <v>27</v>
      </c>
      <c r="E1561" s="4" t="s">
        <v>36</v>
      </c>
      <c r="F1561" s="4">
        <v>217</v>
      </c>
      <c r="G1561" s="29">
        <v>43920</v>
      </c>
      <c r="H1561" s="4">
        <v>10187</v>
      </c>
      <c r="I1561" s="4">
        <v>201</v>
      </c>
      <c r="J1561" s="4" t="s">
        <v>142</v>
      </c>
      <c r="K1561" s="4">
        <v>105958</v>
      </c>
      <c r="L1561" s="4">
        <v>1.75</v>
      </c>
      <c r="M1561" s="4">
        <v>100</v>
      </c>
      <c r="N1561" s="4" t="s">
        <v>41</v>
      </c>
      <c r="O1561" s="4"/>
      <c r="P1561" s="4">
        <v>10010413</v>
      </c>
      <c r="Q1561" s="4">
        <v>10130319</v>
      </c>
      <c r="R1561" s="4" t="s">
        <v>235</v>
      </c>
      <c r="S1561" s="4">
        <v>9</v>
      </c>
      <c r="T1561" s="4">
        <v>1800</v>
      </c>
      <c r="U1561" s="4">
        <v>40</v>
      </c>
      <c r="V1561" s="4"/>
      <c r="W1561" s="4"/>
      <c r="X1561" s="4"/>
      <c r="Y1561" s="4">
        <v>40</v>
      </c>
      <c r="Z1561" s="4">
        <v>9</v>
      </c>
      <c r="AA1561" s="4" t="s">
        <v>1685</v>
      </c>
      <c r="AB1561" s="4" t="s">
        <v>217</v>
      </c>
      <c r="AC1561" s="4" t="s">
        <v>1219</v>
      </c>
      <c r="AD1561" s="4">
        <v>1.75</v>
      </c>
      <c r="AE1561" s="4"/>
      <c r="AF1561" s="4"/>
      <c r="AG1561" s="4"/>
      <c r="AH1561" s="4">
        <v>175</v>
      </c>
      <c r="AI1561" s="4"/>
      <c r="AJ1561" s="4"/>
      <c r="AK1561" s="4"/>
      <c r="AL1561" s="4">
        <v>98.666700000000006</v>
      </c>
      <c r="AM1561" s="4">
        <v>98.666700000000006</v>
      </c>
      <c r="AN1561" s="4">
        <v>100</v>
      </c>
      <c r="AO1561" s="4">
        <v>1.3332999999999999</v>
      </c>
      <c r="AP1561" s="4">
        <v>1.3332999999999999</v>
      </c>
      <c r="AQ1561" s="4">
        <v>1.2949999999999999</v>
      </c>
      <c r="AR1561" s="4">
        <v>8.9999999999999993E-3</v>
      </c>
      <c r="AS1561" s="4">
        <v>0.69499999999999995</v>
      </c>
      <c r="AT1561" s="4" t="s">
        <v>3039</v>
      </c>
      <c r="AU1561" s="4">
        <v>8687</v>
      </c>
      <c r="AV1561" s="4">
        <v>6</v>
      </c>
      <c r="AW1561" s="4">
        <v>1.28</v>
      </c>
      <c r="AX1561" s="4">
        <v>1.3</v>
      </c>
      <c r="AY1561" s="4"/>
      <c r="AZ1561" s="4"/>
      <c r="BA1561" s="4"/>
      <c r="BB1561" s="4">
        <v>2.58</v>
      </c>
      <c r="BC1561" s="75">
        <v>-1.7142857142857082</v>
      </c>
      <c r="BD1561" s="238"/>
      <c r="BE1561" s="4" t="s">
        <v>3045</v>
      </c>
      <c r="BF1561" s="238" t="s">
        <v>1869</v>
      </c>
      <c r="BG1561" s="279" t="s">
        <v>329</v>
      </c>
    </row>
    <row r="1562" spans="1:59">
      <c r="A1562" s="158" t="str">
        <f t="shared" si="24"/>
        <v>10187201</v>
      </c>
      <c r="B1562" s="137" t="s">
        <v>176</v>
      </c>
      <c r="C1562" s="137">
        <v>2751</v>
      </c>
      <c r="D1562" s="137" t="s">
        <v>27</v>
      </c>
      <c r="E1562" s="137" t="s">
        <v>36</v>
      </c>
      <c r="F1562" s="137">
        <v>218</v>
      </c>
      <c r="G1562" s="138">
        <v>43920</v>
      </c>
      <c r="H1562" s="137">
        <v>10187</v>
      </c>
      <c r="I1562" s="137">
        <v>201</v>
      </c>
      <c r="J1562" s="137" t="s">
        <v>142</v>
      </c>
      <c r="K1562" s="137">
        <v>105918</v>
      </c>
      <c r="L1562" s="137">
        <v>1.75</v>
      </c>
      <c r="M1562" s="137">
        <v>100</v>
      </c>
      <c r="N1562" s="137" t="s">
        <v>41</v>
      </c>
      <c r="O1562" s="137"/>
      <c r="P1562" s="137">
        <v>10010417</v>
      </c>
      <c r="Q1562" s="137">
        <v>10130320</v>
      </c>
      <c r="R1562" s="137" t="s">
        <v>235</v>
      </c>
      <c r="S1562" s="137">
        <v>9</v>
      </c>
      <c r="T1562" s="137">
        <v>1800</v>
      </c>
      <c r="U1562" s="137">
        <v>40</v>
      </c>
      <c r="V1562" s="137"/>
      <c r="W1562" s="137"/>
      <c r="X1562" s="137"/>
      <c r="Y1562" s="137">
        <v>40</v>
      </c>
      <c r="Z1562" s="137">
        <v>9</v>
      </c>
      <c r="AA1562" s="137" t="s">
        <v>1685</v>
      </c>
      <c r="AB1562" s="137" t="s">
        <v>217</v>
      </c>
      <c r="AC1562" s="137" t="s">
        <v>1219</v>
      </c>
      <c r="AD1562" s="137">
        <v>1.75</v>
      </c>
      <c r="AE1562" s="137"/>
      <c r="AF1562" s="137"/>
      <c r="AG1562" s="137"/>
      <c r="AH1562" s="137">
        <v>175</v>
      </c>
      <c r="AI1562" s="137"/>
      <c r="AJ1562" s="137"/>
      <c r="AK1562" s="137"/>
      <c r="AL1562" s="137">
        <v>100.5714</v>
      </c>
      <c r="AM1562" s="137">
        <v>100.5714</v>
      </c>
      <c r="AN1562" s="137">
        <v>100</v>
      </c>
      <c r="AO1562" s="137">
        <v>0.57140000000000002</v>
      </c>
      <c r="AP1562" s="137">
        <v>0.57140000000000002</v>
      </c>
      <c r="AQ1562" s="137">
        <v>1.32</v>
      </c>
      <c r="AR1562" s="137">
        <v>1.9099999999999999E-2</v>
      </c>
      <c r="AS1562" s="137">
        <v>1.4470000000000001</v>
      </c>
      <c r="AT1562" s="137" t="s">
        <v>3046</v>
      </c>
      <c r="AU1562" s="137">
        <v>8688</v>
      </c>
      <c r="AV1562" s="137">
        <v>1</v>
      </c>
      <c r="AW1562" s="137">
        <v>1.3</v>
      </c>
      <c r="AX1562" s="137">
        <v>1.32</v>
      </c>
      <c r="AY1562" s="137"/>
      <c r="AZ1562" s="137"/>
      <c r="BA1562" s="137"/>
      <c r="BB1562" s="137">
        <v>2.62</v>
      </c>
      <c r="BC1562" s="155">
        <v>-0.1904761904761898</v>
      </c>
      <c r="BD1562" s="158"/>
      <c r="BE1562" s="137" t="s">
        <v>3047</v>
      </c>
      <c r="BF1562" s="158" t="s">
        <v>1869</v>
      </c>
      <c r="BG1562" s="284" t="s">
        <v>329</v>
      </c>
    </row>
    <row r="1563" spans="1:59">
      <c r="A1563" s="238" t="str">
        <f t="shared" si="24"/>
        <v>10187201</v>
      </c>
      <c r="B1563" s="4" t="s">
        <v>176</v>
      </c>
      <c r="C1563" s="4">
        <v>2751</v>
      </c>
      <c r="D1563" s="4" t="s">
        <v>27</v>
      </c>
      <c r="E1563" s="4" t="s">
        <v>36</v>
      </c>
      <c r="F1563" s="4">
        <v>218</v>
      </c>
      <c r="G1563" s="29">
        <v>43920</v>
      </c>
      <c r="H1563" s="4">
        <v>10187</v>
      </c>
      <c r="I1563" s="4">
        <v>201</v>
      </c>
      <c r="J1563" s="4" t="s">
        <v>142</v>
      </c>
      <c r="K1563" s="4">
        <v>105918</v>
      </c>
      <c r="L1563" s="4">
        <v>1.75</v>
      </c>
      <c r="M1563" s="4">
        <v>100</v>
      </c>
      <c r="N1563" s="4" t="s">
        <v>41</v>
      </c>
      <c r="O1563" s="4"/>
      <c r="P1563" s="4">
        <v>10010417</v>
      </c>
      <c r="Q1563" s="4">
        <v>10130320</v>
      </c>
      <c r="R1563" s="4" t="s">
        <v>235</v>
      </c>
      <c r="S1563" s="4">
        <v>9</v>
      </c>
      <c r="T1563" s="4">
        <v>1800</v>
      </c>
      <c r="U1563" s="4">
        <v>40</v>
      </c>
      <c r="V1563" s="4"/>
      <c r="W1563" s="4"/>
      <c r="X1563" s="4"/>
      <c r="Y1563" s="4">
        <v>40</v>
      </c>
      <c r="Z1563" s="4">
        <v>9</v>
      </c>
      <c r="AA1563" s="4" t="s">
        <v>1685</v>
      </c>
      <c r="AB1563" s="4" t="s">
        <v>217</v>
      </c>
      <c r="AC1563" s="4" t="s">
        <v>1219</v>
      </c>
      <c r="AD1563" s="4">
        <v>1.75</v>
      </c>
      <c r="AE1563" s="4"/>
      <c r="AF1563" s="4"/>
      <c r="AG1563" s="4"/>
      <c r="AH1563" s="4">
        <v>175</v>
      </c>
      <c r="AI1563" s="4"/>
      <c r="AJ1563" s="4"/>
      <c r="AK1563" s="4"/>
      <c r="AL1563" s="4">
        <v>100.5714</v>
      </c>
      <c r="AM1563" s="4">
        <v>100.5714</v>
      </c>
      <c r="AN1563" s="4">
        <v>100</v>
      </c>
      <c r="AO1563" s="4">
        <v>0.57140000000000002</v>
      </c>
      <c r="AP1563" s="4">
        <v>0.57140000000000002</v>
      </c>
      <c r="AQ1563" s="4">
        <v>1.32</v>
      </c>
      <c r="AR1563" s="4">
        <v>1.9099999999999999E-2</v>
      </c>
      <c r="AS1563" s="4">
        <v>1.4470000000000001</v>
      </c>
      <c r="AT1563" s="4" t="s">
        <v>3046</v>
      </c>
      <c r="AU1563" s="4">
        <v>8689</v>
      </c>
      <c r="AV1563" s="4">
        <v>2</v>
      </c>
      <c r="AW1563" s="4">
        <v>1.3</v>
      </c>
      <c r="AX1563" s="4">
        <v>1.34</v>
      </c>
      <c r="AY1563" s="4"/>
      <c r="AZ1563" s="4"/>
      <c r="BA1563" s="4"/>
      <c r="BB1563" s="4">
        <v>2.6399998999999998</v>
      </c>
      <c r="BC1563" s="75">
        <v>0.57142476190475122</v>
      </c>
      <c r="BD1563" s="238"/>
      <c r="BE1563" s="4" t="s">
        <v>3048</v>
      </c>
      <c r="BF1563" s="238" t="s">
        <v>1869</v>
      </c>
      <c r="BG1563" s="279" t="s">
        <v>329</v>
      </c>
    </row>
    <row r="1564" spans="1:59">
      <c r="A1564" s="238" t="str">
        <f t="shared" si="24"/>
        <v>10187201</v>
      </c>
      <c r="B1564" s="4" t="s">
        <v>176</v>
      </c>
      <c r="C1564" s="4">
        <v>2751</v>
      </c>
      <c r="D1564" s="4" t="s">
        <v>27</v>
      </c>
      <c r="E1564" s="4" t="s">
        <v>36</v>
      </c>
      <c r="F1564" s="4">
        <v>218</v>
      </c>
      <c r="G1564" s="29">
        <v>43920</v>
      </c>
      <c r="H1564" s="4">
        <v>10187</v>
      </c>
      <c r="I1564" s="4">
        <v>201</v>
      </c>
      <c r="J1564" s="4" t="s">
        <v>142</v>
      </c>
      <c r="K1564" s="4">
        <v>105918</v>
      </c>
      <c r="L1564" s="4">
        <v>1.75</v>
      </c>
      <c r="M1564" s="4">
        <v>100</v>
      </c>
      <c r="N1564" s="4" t="s">
        <v>41</v>
      </c>
      <c r="O1564" s="4"/>
      <c r="P1564" s="4">
        <v>10010417</v>
      </c>
      <c r="Q1564" s="4">
        <v>10130320</v>
      </c>
      <c r="R1564" s="4" t="s">
        <v>235</v>
      </c>
      <c r="S1564" s="4">
        <v>9</v>
      </c>
      <c r="T1564" s="4">
        <v>1800</v>
      </c>
      <c r="U1564" s="4">
        <v>40</v>
      </c>
      <c r="V1564" s="4"/>
      <c r="W1564" s="4"/>
      <c r="X1564" s="4"/>
      <c r="Y1564" s="4">
        <v>40</v>
      </c>
      <c r="Z1564" s="4">
        <v>9</v>
      </c>
      <c r="AA1564" s="4" t="s">
        <v>1685</v>
      </c>
      <c r="AB1564" s="4" t="s">
        <v>217</v>
      </c>
      <c r="AC1564" s="4" t="s">
        <v>1219</v>
      </c>
      <c r="AD1564" s="4">
        <v>1.75</v>
      </c>
      <c r="AE1564" s="4"/>
      <c r="AF1564" s="4"/>
      <c r="AG1564" s="4"/>
      <c r="AH1564" s="4">
        <v>175</v>
      </c>
      <c r="AI1564" s="4"/>
      <c r="AJ1564" s="4"/>
      <c r="AK1564" s="4"/>
      <c r="AL1564" s="4">
        <v>100.5714</v>
      </c>
      <c r="AM1564" s="4">
        <v>100.5714</v>
      </c>
      <c r="AN1564" s="4">
        <v>100</v>
      </c>
      <c r="AO1564" s="4">
        <v>0.57140000000000002</v>
      </c>
      <c r="AP1564" s="4">
        <v>0.57140000000000002</v>
      </c>
      <c r="AQ1564" s="4">
        <v>1.32</v>
      </c>
      <c r="AR1564" s="4">
        <v>1.9099999999999999E-2</v>
      </c>
      <c r="AS1564" s="4">
        <v>1.4470000000000001</v>
      </c>
      <c r="AT1564" s="4" t="s">
        <v>3046</v>
      </c>
      <c r="AU1564" s="4">
        <v>8690</v>
      </c>
      <c r="AV1564" s="4">
        <v>3</v>
      </c>
      <c r="AW1564" s="4">
        <v>1.28</v>
      </c>
      <c r="AX1564" s="4">
        <v>1.32</v>
      </c>
      <c r="AY1564" s="4"/>
      <c r="AZ1564" s="4"/>
      <c r="BA1564" s="4"/>
      <c r="BB1564" s="4">
        <v>2.6</v>
      </c>
      <c r="BC1564" s="75">
        <v>-0.952380952380949</v>
      </c>
      <c r="BD1564" s="238"/>
      <c r="BE1564" s="4" t="s">
        <v>3049</v>
      </c>
      <c r="BF1564" s="238" t="s">
        <v>1869</v>
      </c>
      <c r="BG1564" s="279" t="s">
        <v>329</v>
      </c>
    </row>
    <row r="1565" spans="1:59">
      <c r="A1565" s="238" t="str">
        <f t="shared" si="24"/>
        <v>10187201</v>
      </c>
      <c r="B1565" s="4" t="s">
        <v>176</v>
      </c>
      <c r="C1565" s="4">
        <v>2751</v>
      </c>
      <c r="D1565" s="4" t="s">
        <v>27</v>
      </c>
      <c r="E1565" s="4" t="s">
        <v>36</v>
      </c>
      <c r="F1565" s="4">
        <v>218</v>
      </c>
      <c r="G1565" s="29">
        <v>43920</v>
      </c>
      <c r="H1565" s="4">
        <v>10187</v>
      </c>
      <c r="I1565" s="4">
        <v>201</v>
      </c>
      <c r="J1565" s="4" t="s">
        <v>142</v>
      </c>
      <c r="K1565" s="4">
        <v>105918</v>
      </c>
      <c r="L1565" s="4">
        <v>1.75</v>
      </c>
      <c r="M1565" s="4">
        <v>100</v>
      </c>
      <c r="N1565" s="4" t="s">
        <v>41</v>
      </c>
      <c r="O1565" s="4"/>
      <c r="P1565" s="4">
        <v>10010417</v>
      </c>
      <c r="Q1565" s="4">
        <v>10130320</v>
      </c>
      <c r="R1565" s="4" t="s">
        <v>235</v>
      </c>
      <c r="S1565" s="4">
        <v>9</v>
      </c>
      <c r="T1565" s="4">
        <v>1800</v>
      </c>
      <c r="U1565" s="4">
        <v>40</v>
      </c>
      <c r="V1565" s="4"/>
      <c r="W1565" s="4"/>
      <c r="X1565" s="4"/>
      <c r="Y1565" s="4">
        <v>40</v>
      </c>
      <c r="Z1565" s="4">
        <v>9</v>
      </c>
      <c r="AA1565" s="4" t="s">
        <v>1685</v>
      </c>
      <c r="AB1565" s="4" t="s">
        <v>217</v>
      </c>
      <c r="AC1565" s="4" t="s">
        <v>1219</v>
      </c>
      <c r="AD1565" s="4">
        <v>1.75</v>
      </c>
      <c r="AE1565" s="4"/>
      <c r="AF1565" s="4"/>
      <c r="AG1565" s="4"/>
      <c r="AH1565" s="4">
        <v>175</v>
      </c>
      <c r="AI1565" s="4"/>
      <c r="AJ1565" s="4"/>
      <c r="AK1565" s="4"/>
      <c r="AL1565" s="4">
        <v>100.5714</v>
      </c>
      <c r="AM1565" s="4">
        <v>100.5714</v>
      </c>
      <c r="AN1565" s="4">
        <v>100</v>
      </c>
      <c r="AO1565" s="4">
        <v>0.57140000000000002</v>
      </c>
      <c r="AP1565" s="4">
        <v>0.57140000000000002</v>
      </c>
      <c r="AQ1565" s="4">
        <v>1.32</v>
      </c>
      <c r="AR1565" s="4">
        <v>1.9099999999999999E-2</v>
      </c>
      <c r="AS1565" s="4">
        <v>1.4470000000000001</v>
      </c>
      <c r="AT1565" s="4" t="s">
        <v>3046</v>
      </c>
      <c r="AU1565" s="4">
        <v>8691</v>
      </c>
      <c r="AV1565" s="4">
        <v>4</v>
      </c>
      <c r="AW1565" s="4">
        <v>1.34</v>
      </c>
      <c r="AX1565" s="4">
        <v>1.32</v>
      </c>
      <c r="AY1565" s="4"/>
      <c r="AZ1565" s="4"/>
      <c r="BA1565" s="4"/>
      <c r="BB1565" s="4">
        <v>2.66</v>
      </c>
      <c r="BC1565" s="75">
        <v>1.3333333333333286</v>
      </c>
      <c r="BD1565" s="238"/>
      <c r="BE1565" s="4" t="s">
        <v>3050</v>
      </c>
      <c r="BF1565" s="238" t="s">
        <v>1869</v>
      </c>
      <c r="BG1565" s="279" t="s">
        <v>329</v>
      </c>
    </row>
    <row r="1566" spans="1:59">
      <c r="A1566" s="238" t="str">
        <f t="shared" si="24"/>
        <v>10187201</v>
      </c>
      <c r="B1566" s="4" t="s">
        <v>176</v>
      </c>
      <c r="C1566" s="4">
        <v>2751</v>
      </c>
      <c r="D1566" s="4" t="s">
        <v>27</v>
      </c>
      <c r="E1566" s="4" t="s">
        <v>36</v>
      </c>
      <c r="F1566" s="4">
        <v>218</v>
      </c>
      <c r="G1566" s="29">
        <v>43920</v>
      </c>
      <c r="H1566" s="4">
        <v>10187</v>
      </c>
      <c r="I1566" s="4">
        <v>201</v>
      </c>
      <c r="J1566" s="4" t="s">
        <v>142</v>
      </c>
      <c r="K1566" s="4">
        <v>105918</v>
      </c>
      <c r="L1566" s="4">
        <v>1.75</v>
      </c>
      <c r="M1566" s="4">
        <v>100</v>
      </c>
      <c r="N1566" s="4" t="s">
        <v>41</v>
      </c>
      <c r="O1566" s="4"/>
      <c r="P1566" s="4">
        <v>10010417</v>
      </c>
      <c r="Q1566" s="4">
        <v>10130320</v>
      </c>
      <c r="R1566" s="4" t="s">
        <v>235</v>
      </c>
      <c r="S1566" s="4">
        <v>9</v>
      </c>
      <c r="T1566" s="4">
        <v>1800</v>
      </c>
      <c r="U1566" s="4">
        <v>40</v>
      </c>
      <c r="V1566" s="4"/>
      <c r="W1566" s="4"/>
      <c r="X1566" s="4"/>
      <c r="Y1566" s="4">
        <v>40</v>
      </c>
      <c r="Z1566" s="4">
        <v>9</v>
      </c>
      <c r="AA1566" s="4" t="s">
        <v>1685</v>
      </c>
      <c r="AB1566" s="4" t="s">
        <v>217</v>
      </c>
      <c r="AC1566" s="4" t="s">
        <v>1219</v>
      </c>
      <c r="AD1566" s="4">
        <v>1.75</v>
      </c>
      <c r="AE1566" s="4"/>
      <c r="AF1566" s="4"/>
      <c r="AG1566" s="4"/>
      <c r="AH1566" s="4">
        <v>175</v>
      </c>
      <c r="AI1566" s="4"/>
      <c r="AJ1566" s="4"/>
      <c r="AK1566" s="4"/>
      <c r="AL1566" s="4">
        <v>100.5714</v>
      </c>
      <c r="AM1566" s="4">
        <v>100.5714</v>
      </c>
      <c r="AN1566" s="4">
        <v>100</v>
      </c>
      <c r="AO1566" s="4">
        <v>0.57140000000000002</v>
      </c>
      <c r="AP1566" s="4">
        <v>0.57140000000000002</v>
      </c>
      <c r="AQ1566" s="4">
        <v>1.32</v>
      </c>
      <c r="AR1566" s="4">
        <v>1.9099999999999999E-2</v>
      </c>
      <c r="AS1566" s="4">
        <v>1.4470000000000001</v>
      </c>
      <c r="AT1566" s="4" t="s">
        <v>3046</v>
      </c>
      <c r="AU1566" s="4">
        <v>8692</v>
      </c>
      <c r="AV1566" s="4">
        <v>5</v>
      </c>
      <c r="AW1566" s="4">
        <v>1.32</v>
      </c>
      <c r="AX1566" s="4">
        <v>1.34</v>
      </c>
      <c r="AY1566" s="4"/>
      <c r="AZ1566" s="4"/>
      <c r="BA1566" s="4"/>
      <c r="BB1566" s="4">
        <v>2.66</v>
      </c>
      <c r="BC1566" s="75">
        <v>1.3333333333333286</v>
      </c>
      <c r="BD1566" s="238"/>
      <c r="BE1566" s="4" t="s">
        <v>3051</v>
      </c>
      <c r="BF1566" s="238" t="s">
        <v>1869</v>
      </c>
      <c r="BG1566" s="279" t="s">
        <v>329</v>
      </c>
    </row>
    <row r="1567" spans="1:59">
      <c r="A1567" s="238" t="str">
        <f t="shared" si="24"/>
        <v>10187201</v>
      </c>
      <c r="B1567" s="4" t="s">
        <v>176</v>
      </c>
      <c r="C1567" s="4">
        <v>2751</v>
      </c>
      <c r="D1567" s="4" t="s">
        <v>27</v>
      </c>
      <c r="E1567" s="4" t="s">
        <v>36</v>
      </c>
      <c r="F1567" s="4">
        <v>218</v>
      </c>
      <c r="G1567" s="29">
        <v>43920</v>
      </c>
      <c r="H1567" s="4">
        <v>10187</v>
      </c>
      <c r="I1567" s="4">
        <v>201</v>
      </c>
      <c r="J1567" s="4" t="s">
        <v>142</v>
      </c>
      <c r="K1567" s="4">
        <v>105918</v>
      </c>
      <c r="L1567" s="4">
        <v>1.75</v>
      </c>
      <c r="M1567" s="4">
        <v>100</v>
      </c>
      <c r="N1567" s="4" t="s">
        <v>41</v>
      </c>
      <c r="O1567" s="4"/>
      <c r="P1567" s="4">
        <v>10010417</v>
      </c>
      <c r="Q1567" s="4">
        <v>10130320</v>
      </c>
      <c r="R1567" s="4" t="s">
        <v>235</v>
      </c>
      <c r="S1567" s="4">
        <v>9</v>
      </c>
      <c r="T1567" s="4">
        <v>1800</v>
      </c>
      <c r="U1567" s="4">
        <v>40</v>
      </c>
      <c r="V1567" s="4"/>
      <c r="W1567" s="4"/>
      <c r="X1567" s="4"/>
      <c r="Y1567" s="4">
        <v>40</v>
      </c>
      <c r="Z1567" s="4">
        <v>9</v>
      </c>
      <c r="AA1567" s="4" t="s">
        <v>1685</v>
      </c>
      <c r="AB1567" s="4" t="s">
        <v>217</v>
      </c>
      <c r="AC1567" s="4" t="s">
        <v>1219</v>
      </c>
      <c r="AD1567" s="4">
        <v>1.75</v>
      </c>
      <c r="AE1567" s="4"/>
      <c r="AF1567" s="4"/>
      <c r="AG1567" s="4"/>
      <c r="AH1567" s="4">
        <v>175</v>
      </c>
      <c r="AI1567" s="4"/>
      <c r="AJ1567" s="4"/>
      <c r="AK1567" s="4"/>
      <c r="AL1567" s="4">
        <v>100.5714</v>
      </c>
      <c r="AM1567" s="4">
        <v>100.5714</v>
      </c>
      <c r="AN1567" s="4">
        <v>100</v>
      </c>
      <c r="AO1567" s="4">
        <v>0.57140000000000002</v>
      </c>
      <c r="AP1567" s="4">
        <v>0.57140000000000002</v>
      </c>
      <c r="AQ1567" s="4">
        <v>1.32</v>
      </c>
      <c r="AR1567" s="4">
        <v>1.9099999999999999E-2</v>
      </c>
      <c r="AS1567" s="4">
        <v>1.4470000000000001</v>
      </c>
      <c r="AT1567" s="4" t="s">
        <v>3046</v>
      </c>
      <c r="AU1567" s="4">
        <v>8693</v>
      </c>
      <c r="AV1567" s="4">
        <v>6</v>
      </c>
      <c r="AW1567" s="4">
        <v>1.34</v>
      </c>
      <c r="AX1567" s="4">
        <v>1.32</v>
      </c>
      <c r="AY1567" s="4"/>
      <c r="AZ1567" s="4"/>
      <c r="BA1567" s="4"/>
      <c r="BB1567" s="4">
        <v>2.66</v>
      </c>
      <c r="BC1567" s="75">
        <v>1.3333333333333286</v>
      </c>
      <c r="BD1567" s="238"/>
      <c r="BE1567" s="4" t="s">
        <v>3052</v>
      </c>
      <c r="BF1567" s="238" t="s">
        <v>1869</v>
      </c>
      <c r="BG1567" s="279" t="s">
        <v>329</v>
      </c>
    </row>
    <row r="1568" spans="1:59">
      <c r="A1568" s="158" t="str">
        <f t="shared" si="24"/>
        <v>10025503</v>
      </c>
      <c r="B1568" s="137" t="s">
        <v>176</v>
      </c>
      <c r="C1568" s="137">
        <v>2774</v>
      </c>
      <c r="D1568" s="137" t="s">
        <v>27</v>
      </c>
      <c r="E1568" s="137" t="s">
        <v>36</v>
      </c>
      <c r="F1568" s="137">
        <v>227</v>
      </c>
      <c r="G1568" s="138">
        <v>43925</v>
      </c>
      <c r="H1568" s="137">
        <v>10025</v>
      </c>
      <c r="I1568" s="137">
        <v>503</v>
      </c>
      <c r="J1568" s="137" t="s">
        <v>146</v>
      </c>
      <c r="K1568" s="137">
        <v>105918</v>
      </c>
      <c r="L1568" s="137">
        <v>1.75</v>
      </c>
      <c r="M1568" s="137">
        <v>100</v>
      </c>
      <c r="N1568" s="137" t="s">
        <v>41</v>
      </c>
      <c r="O1568" s="137" t="s">
        <v>398</v>
      </c>
      <c r="P1568" s="137">
        <v>10010417</v>
      </c>
      <c r="Q1568" s="137">
        <v>10130320</v>
      </c>
      <c r="R1568" s="137" t="s">
        <v>235</v>
      </c>
      <c r="S1568" s="137">
        <v>9</v>
      </c>
      <c r="T1568" s="137">
        <v>1800</v>
      </c>
      <c r="U1568" s="137">
        <v>40</v>
      </c>
      <c r="V1568" s="137"/>
      <c r="W1568" s="137"/>
      <c r="X1568" s="137"/>
      <c r="Y1568" s="137">
        <v>40</v>
      </c>
      <c r="Z1568" s="137">
        <v>9</v>
      </c>
      <c r="AA1568" s="137" t="s">
        <v>1685</v>
      </c>
      <c r="AB1568" s="137" t="s">
        <v>217</v>
      </c>
      <c r="AC1568" s="137" t="s">
        <v>1219</v>
      </c>
      <c r="AD1568" s="137">
        <v>1.75</v>
      </c>
      <c r="AE1568" s="137"/>
      <c r="AF1568" s="137"/>
      <c r="AG1568" s="137"/>
      <c r="AH1568" s="137">
        <v>175</v>
      </c>
      <c r="AI1568" s="137"/>
      <c r="AJ1568" s="137"/>
      <c r="AK1568" s="137"/>
      <c r="AL1568" s="137">
        <v>98.030500000000004</v>
      </c>
      <c r="AM1568" s="137">
        <v>98.030500000000004</v>
      </c>
      <c r="AN1568" s="137">
        <v>100</v>
      </c>
      <c r="AO1568" s="137">
        <v>1.9695</v>
      </c>
      <c r="AP1568" s="137">
        <v>1.9695</v>
      </c>
      <c r="AQ1568" s="137">
        <v>1.2867</v>
      </c>
      <c r="AR1568" s="137">
        <v>2.1499999999999998E-2</v>
      </c>
      <c r="AS1568" s="137">
        <v>1.6709000000000001</v>
      </c>
      <c r="AT1568" s="137" t="s">
        <v>3074</v>
      </c>
      <c r="AU1568" s="137">
        <v>8753</v>
      </c>
      <c r="AV1568" s="137">
        <v>1</v>
      </c>
      <c r="AW1568" s="137">
        <v>1.3</v>
      </c>
      <c r="AX1568" s="137">
        <v>1.26</v>
      </c>
      <c r="AY1568" s="137"/>
      <c r="AZ1568" s="137"/>
      <c r="BA1568" s="137"/>
      <c r="BB1568" s="137">
        <v>25.6</v>
      </c>
      <c r="BC1568" s="263">
        <v>-2.4761904761904816</v>
      </c>
      <c r="BD1568" s="155"/>
      <c r="BE1568" s="137" t="s">
        <v>3075</v>
      </c>
      <c r="BF1568" s="158" t="s">
        <v>1869</v>
      </c>
      <c r="BG1568" s="284" t="s">
        <v>329</v>
      </c>
    </row>
    <row r="1569" spans="1:59">
      <c r="A1569" s="238" t="str">
        <f t="shared" si="24"/>
        <v>10025503</v>
      </c>
      <c r="B1569" s="4" t="s">
        <v>176</v>
      </c>
      <c r="C1569" s="4">
        <v>2774</v>
      </c>
      <c r="D1569" s="4" t="s">
        <v>27</v>
      </c>
      <c r="E1569" s="4" t="s">
        <v>36</v>
      </c>
      <c r="F1569" s="4">
        <v>227</v>
      </c>
      <c r="G1569" s="29">
        <v>43925</v>
      </c>
      <c r="H1569" s="4">
        <v>10025</v>
      </c>
      <c r="I1569" s="4">
        <v>503</v>
      </c>
      <c r="J1569" s="4" t="s">
        <v>146</v>
      </c>
      <c r="K1569" s="4">
        <v>105918</v>
      </c>
      <c r="L1569" s="4">
        <v>1.75</v>
      </c>
      <c r="M1569" s="4">
        <v>100</v>
      </c>
      <c r="N1569" s="4" t="s">
        <v>41</v>
      </c>
      <c r="O1569" s="4" t="s">
        <v>398</v>
      </c>
      <c r="P1569" s="4">
        <v>10010417</v>
      </c>
      <c r="Q1569" s="4">
        <v>10130320</v>
      </c>
      <c r="R1569" s="4" t="s">
        <v>235</v>
      </c>
      <c r="S1569" s="4">
        <v>9</v>
      </c>
      <c r="T1569" s="4">
        <v>1800</v>
      </c>
      <c r="U1569" s="4">
        <v>40</v>
      </c>
      <c r="V1569" s="4"/>
      <c r="W1569" s="4"/>
      <c r="X1569" s="4"/>
      <c r="Y1569" s="4">
        <v>40</v>
      </c>
      <c r="Z1569" s="4">
        <v>9</v>
      </c>
      <c r="AA1569" s="4" t="s">
        <v>1685</v>
      </c>
      <c r="AB1569" s="4" t="s">
        <v>217</v>
      </c>
      <c r="AC1569" s="4" t="s">
        <v>1219</v>
      </c>
      <c r="AD1569" s="4">
        <v>1.75</v>
      </c>
      <c r="AE1569" s="4"/>
      <c r="AF1569" s="4"/>
      <c r="AG1569" s="4"/>
      <c r="AH1569" s="4">
        <v>175</v>
      </c>
      <c r="AI1569" s="4"/>
      <c r="AJ1569" s="4"/>
      <c r="AK1569" s="4"/>
      <c r="AL1569" s="4">
        <v>98.030500000000004</v>
      </c>
      <c r="AM1569" s="4">
        <v>98.030500000000004</v>
      </c>
      <c r="AN1569" s="4">
        <v>100</v>
      </c>
      <c r="AO1569" s="4">
        <v>1.9695</v>
      </c>
      <c r="AP1569" s="4">
        <v>1.9695</v>
      </c>
      <c r="AQ1569" s="4">
        <v>1.2867</v>
      </c>
      <c r="AR1569" s="4">
        <v>2.1499999999999998E-2</v>
      </c>
      <c r="AS1569" s="4">
        <v>1.6709000000000001</v>
      </c>
      <c r="AT1569" s="4" t="s">
        <v>3074</v>
      </c>
      <c r="AU1569" s="4">
        <v>8754</v>
      </c>
      <c r="AV1569" s="4">
        <v>2</v>
      </c>
      <c r="AW1569" s="4">
        <v>1.32</v>
      </c>
      <c r="AX1569" s="4">
        <v>1.3</v>
      </c>
      <c r="AY1569" s="4"/>
      <c r="AZ1569" s="4"/>
      <c r="BA1569" s="4"/>
      <c r="BB1569" s="4">
        <v>26.2</v>
      </c>
      <c r="BC1569" s="253">
        <v>-0.1904761904761898</v>
      </c>
      <c r="BD1569" s="75"/>
      <c r="BE1569" s="4" t="s">
        <v>3076</v>
      </c>
      <c r="BF1569" s="238" t="s">
        <v>1869</v>
      </c>
      <c r="BG1569" s="279" t="s">
        <v>329</v>
      </c>
    </row>
    <row r="1570" spans="1:59">
      <c r="A1570" s="238" t="str">
        <f t="shared" si="24"/>
        <v>10025503</v>
      </c>
      <c r="B1570" s="4" t="s">
        <v>176</v>
      </c>
      <c r="C1570" s="4">
        <v>2774</v>
      </c>
      <c r="D1570" s="4" t="s">
        <v>27</v>
      </c>
      <c r="E1570" s="4" t="s">
        <v>36</v>
      </c>
      <c r="F1570" s="4">
        <v>227</v>
      </c>
      <c r="G1570" s="29">
        <v>43925</v>
      </c>
      <c r="H1570" s="4">
        <v>10025</v>
      </c>
      <c r="I1570" s="4">
        <v>503</v>
      </c>
      <c r="J1570" s="4" t="s">
        <v>146</v>
      </c>
      <c r="K1570" s="4">
        <v>105918</v>
      </c>
      <c r="L1570" s="4">
        <v>1.75</v>
      </c>
      <c r="M1570" s="4">
        <v>100</v>
      </c>
      <c r="N1570" s="4" t="s">
        <v>41</v>
      </c>
      <c r="O1570" s="4" t="s">
        <v>398</v>
      </c>
      <c r="P1570" s="4">
        <v>10010417</v>
      </c>
      <c r="Q1570" s="4">
        <v>10130320</v>
      </c>
      <c r="R1570" s="4" t="s">
        <v>235</v>
      </c>
      <c r="S1570" s="4">
        <v>9</v>
      </c>
      <c r="T1570" s="4">
        <v>1800</v>
      </c>
      <c r="U1570" s="4">
        <v>40</v>
      </c>
      <c r="V1570" s="4"/>
      <c r="W1570" s="4"/>
      <c r="X1570" s="4"/>
      <c r="Y1570" s="4">
        <v>40</v>
      </c>
      <c r="Z1570" s="4">
        <v>9</v>
      </c>
      <c r="AA1570" s="4" t="s">
        <v>1685</v>
      </c>
      <c r="AB1570" s="4" t="s">
        <v>217</v>
      </c>
      <c r="AC1570" s="4" t="s">
        <v>1219</v>
      </c>
      <c r="AD1570" s="4">
        <v>1.75</v>
      </c>
      <c r="AE1570" s="4"/>
      <c r="AF1570" s="4"/>
      <c r="AG1570" s="4"/>
      <c r="AH1570" s="4">
        <v>175</v>
      </c>
      <c r="AI1570" s="4"/>
      <c r="AJ1570" s="4"/>
      <c r="AK1570" s="4"/>
      <c r="AL1570" s="4">
        <v>98.030500000000004</v>
      </c>
      <c r="AM1570" s="4">
        <v>98.030500000000004</v>
      </c>
      <c r="AN1570" s="4">
        <v>100</v>
      </c>
      <c r="AO1570" s="4">
        <v>1.9695</v>
      </c>
      <c r="AP1570" s="4">
        <v>1.9695</v>
      </c>
      <c r="AQ1570" s="4">
        <v>1.2867</v>
      </c>
      <c r="AR1570" s="4">
        <v>2.1499999999999998E-2</v>
      </c>
      <c r="AS1570" s="4">
        <v>1.6709000000000001</v>
      </c>
      <c r="AT1570" s="4" t="s">
        <v>3074</v>
      </c>
      <c r="AU1570" s="4">
        <v>8755</v>
      </c>
      <c r="AV1570" s="4">
        <v>3</v>
      </c>
      <c r="AW1570" s="4">
        <v>1.3</v>
      </c>
      <c r="AX1570" s="4">
        <v>1.26</v>
      </c>
      <c r="AY1570" s="4"/>
      <c r="AZ1570" s="4"/>
      <c r="BA1570" s="4"/>
      <c r="BB1570" s="4">
        <v>25.6</v>
      </c>
      <c r="BC1570" s="253">
        <v>-2.4761904761904816</v>
      </c>
      <c r="BD1570" s="75"/>
      <c r="BE1570" s="4" t="s">
        <v>3077</v>
      </c>
      <c r="BF1570" s="238" t="s">
        <v>1869</v>
      </c>
      <c r="BG1570" s="279" t="s">
        <v>329</v>
      </c>
    </row>
    <row r="1571" spans="1:59">
      <c r="A1571" s="238" t="str">
        <f t="shared" si="24"/>
        <v>10025503</v>
      </c>
      <c r="B1571" s="4" t="s">
        <v>176</v>
      </c>
      <c r="C1571" s="4">
        <v>2774</v>
      </c>
      <c r="D1571" s="4" t="s">
        <v>27</v>
      </c>
      <c r="E1571" s="4" t="s">
        <v>36</v>
      </c>
      <c r="F1571" s="4">
        <v>227</v>
      </c>
      <c r="G1571" s="29">
        <v>43925</v>
      </c>
      <c r="H1571" s="4">
        <v>10025</v>
      </c>
      <c r="I1571" s="4">
        <v>503</v>
      </c>
      <c r="J1571" s="4" t="s">
        <v>146</v>
      </c>
      <c r="K1571" s="4">
        <v>105918</v>
      </c>
      <c r="L1571" s="4">
        <v>1.75</v>
      </c>
      <c r="M1571" s="4">
        <v>100</v>
      </c>
      <c r="N1571" s="4" t="s">
        <v>41</v>
      </c>
      <c r="O1571" s="4" t="s">
        <v>398</v>
      </c>
      <c r="P1571" s="4">
        <v>10010417</v>
      </c>
      <c r="Q1571" s="4">
        <v>10130320</v>
      </c>
      <c r="R1571" s="4" t="s">
        <v>235</v>
      </c>
      <c r="S1571" s="4">
        <v>9</v>
      </c>
      <c r="T1571" s="4">
        <v>1800</v>
      </c>
      <c r="U1571" s="4">
        <v>40</v>
      </c>
      <c r="V1571" s="4"/>
      <c r="W1571" s="4"/>
      <c r="X1571" s="4"/>
      <c r="Y1571" s="4">
        <v>40</v>
      </c>
      <c r="Z1571" s="4">
        <v>9</v>
      </c>
      <c r="AA1571" s="4" t="s">
        <v>1685</v>
      </c>
      <c r="AB1571" s="4" t="s">
        <v>217</v>
      </c>
      <c r="AC1571" s="4" t="s">
        <v>1219</v>
      </c>
      <c r="AD1571" s="4">
        <v>1.75</v>
      </c>
      <c r="AE1571" s="4"/>
      <c r="AF1571" s="4"/>
      <c r="AG1571" s="4"/>
      <c r="AH1571" s="4">
        <v>175</v>
      </c>
      <c r="AI1571" s="4"/>
      <c r="AJ1571" s="4"/>
      <c r="AK1571" s="4"/>
      <c r="AL1571" s="4">
        <v>98.030500000000004</v>
      </c>
      <c r="AM1571" s="4">
        <v>98.030500000000004</v>
      </c>
      <c r="AN1571" s="4">
        <v>100</v>
      </c>
      <c r="AO1571" s="4">
        <v>1.9695</v>
      </c>
      <c r="AP1571" s="4">
        <v>1.9695</v>
      </c>
      <c r="AQ1571" s="4">
        <v>1.2867</v>
      </c>
      <c r="AR1571" s="4">
        <v>2.1499999999999998E-2</v>
      </c>
      <c r="AS1571" s="4">
        <v>1.6709000000000001</v>
      </c>
      <c r="AT1571" s="4" t="s">
        <v>3074</v>
      </c>
      <c r="AU1571" s="4">
        <v>8756</v>
      </c>
      <c r="AV1571" s="4">
        <v>4</v>
      </c>
      <c r="AW1571" s="4">
        <v>1.3</v>
      </c>
      <c r="AX1571" s="4">
        <v>1.26</v>
      </c>
      <c r="AY1571" s="4"/>
      <c r="AZ1571" s="4"/>
      <c r="BA1571" s="4"/>
      <c r="BB1571" s="4">
        <v>25.6</v>
      </c>
      <c r="BC1571" s="253">
        <v>-2.4761904761904816</v>
      </c>
      <c r="BD1571" s="75"/>
      <c r="BE1571" s="4" t="s">
        <v>3078</v>
      </c>
      <c r="BF1571" s="238" t="s">
        <v>1869</v>
      </c>
      <c r="BG1571" s="279" t="s">
        <v>329</v>
      </c>
    </row>
    <row r="1572" spans="1:59">
      <c r="A1572" s="238" t="str">
        <f t="shared" si="24"/>
        <v>10025503</v>
      </c>
      <c r="B1572" s="4" t="s">
        <v>176</v>
      </c>
      <c r="C1572" s="4">
        <v>2774</v>
      </c>
      <c r="D1572" s="4" t="s">
        <v>27</v>
      </c>
      <c r="E1572" s="4" t="s">
        <v>36</v>
      </c>
      <c r="F1572" s="4">
        <v>227</v>
      </c>
      <c r="G1572" s="29">
        <v>43925</v>
      </c>
      <c r="H1572" s="4">
        <v>10025</v>
      </c>
      <c r="I1572" s="4">
        <v>503</v>
      </c>
      <c r="J1572" s="4" t="s">
        <v>146</v>
      </c>
      <c r="K1572" s="4">
        <v>105918</v>
      </c>
      <c r="L1572" s="4">
        <v>1.75</v>
      </c>
      <c r="M1572" s="4">
        <v>100</v>
      </c>
      <c r="N1572" s="4" t="s">
        <v>41</v>
      </c>
      <c r="O1572" s="4" t="s">
        <v>398</v>
      </c>
      <c r="P1572" s="4">
        <v>10010417</v>
      </c>
      <c r="Q1572" s="4">
        <v>10130320</v>
      </c>
      <c r="R1572" s="4" t="s">
        <v>235</v>
      </c>
      <c r="S1572" s="4">
        <v>9</v>
      </c>
      <c r="T1572" s="4">
        <v>1800</v>
      </c>
      <c r="U1572" s="4">
        <v>40</v>
      </c>
      <c r="V1572" s="4"/>
      <c r="W1572" s="4"/>
      <c r="X1572" s="4"/>
      <c r="Y1572" s="4">
        <v>40</v>
      </c>
      <c r="Z1572" s="4">
        <v>9</v>
      </c>
      <c r="AA1572" s="4" t="s">
        <v>1685</v>
      </c>
      <c r="AB1572" s="4" t="s">
        <v>217</v>
      </c>
      <c r="AC1572" s="4" t="s">
        <v>1219</v>
      </c>
      <c r="AD1572" s="4">
        <v>1.75</v>
      </c>
      <c r="AE1572" s="4"/>
      <c r="AF1572" s="4"/>
      <c r="AG1572" s="4"/>
      <c r="AH1572" s="4">
        <v>175</v>
      </c>
      <c r="AI1572" s="4"/>
      <c r="AJ1572" s="4"/>
      <c r="AK1572" s="4"/>
      <c r="AL1572" s="4">
        <v>98.030500000000004</v>
      </c>
      <c r="AM1572" s="4">
        <v>98.030500000000004</v>
      </c>
      <c r="AN1572" s="4">
        <v>100</v>
      </c>
      <c r="AO1572" s="4">
        <v>1.9695</v>
      </c>
      <c r="AP1572" s="4">
        <v>1.9695</v>
      </c>
      <c r="AQ1572" s="4">
        <v>1.2867</v>
      </c>
      <c r="AR1572" s="4">
        <v>2.1499999999999998E-2</v>
      </c>
      <c r="AS1572" s="4">
        <v>1.6709000000000001</v>
      </c>
      <c r="AT1572" s="4" t="s">
        <v>3074</v>
      </c>
      <c r="AU1572" s="4">
        <v>8757</v>
      </c>
      <c r="AV1572" s="4">
        <v>5</v>
      </c>
      <c r="AW1572" s="4">
        <v>1.3</v>
      </c>
      <c r="AX1572" s="4">
        <v>1.26</v>
      </c>
      <c r="AY1572" s="4"/>
      <c r="AZ1572" s="4"/>
      <c r="BA1572" s="4"/>
      <c r="BB1572" s="4">
        <v>25.6</v>
      </c>
      <c r="BC1572" s="253">
        <v>-2.4761904761904816</v>
      </c>
      <c r="BD1572" s="75"/>
      <c r="BE1572" s="4" t="s">
        <v>3079</v>
      </c>
      <c r="BF1572" s="238" t="s">
        <v>1869</v>
      </c>
      <c r="BG1572" s="279" t="s">
        <v>329</v>
      </c>
    </row>
    <row r="1573" spans="1:59">
      <c r="A1573" s="238" t="str">
        <f t="shared" si="24"/>
        <v>10025503</v>
      </c>
      <c r="B1573" s="4" t="s">
        <v>176</v>
      </c>
      <c r="C1573" s="4">
        <v>2774</v>
      </c>
      <c r="D1573" s="4" t="s">
        <v>27</v>
      </c>
      <c r="E1573" s="4" t="s">
        <v>36</v>
      </c>
      <c r="F1573" s="4">
        <v>227</v>
      </c>
      <c r="G1573" s="29">
        <v>43925</v>
      </c>
      <c r="H1573" s="4">
        <v>10025</v>
      </c>
      <c r="I1573" s="4">
        <v>503</v>
      </c>
      <c r="J1573" s="4" t="s">
        <v>146</v>
      </c>
      <c r="K1573" s="4">
        <v>105918</v>
      </c>
      <c r="L1573" s="4">
        <v>1.75</v>
      </c>
      <c r="M1573" s="4">
        <v>100</v>
      </c>
      <c r="N1573" s="4" t="s">
        <v>41</v>
      </c>
      <c r="O1573" s="4" t="s">
        <v>398</v>
      </c>
      <c r="P1573" s="4">
        <v>10010417</v>
      </c>
      <c r="Q1573" s="4">
        <v>10130320</v>
      </c>
      <c r="R1573" s="4" t="s">
        <v>235</v>
      </c>
      <c r="S1573" s="4">
        <v>9</v>
      </c>
      <c r="T1573" s="4">
        <v>1800</v>
      </c>
      <c r="U1573" s="4">
        <v>40</v>
      </c>
      <c r="V1573" s="4"/>
      <c r="W1573" s="4"/>
      <c r="X1573" s="4"/>
      <c r="Y1573" s="4">
        <v>40</v>
      </c>
      <c r="Z1573" s="4">
        <v>9</v>
      </c>
      <c r="AA1573" s="4" t="s">
        <v>1685</v>
      </c>
      <c r="AB1573" s="4" t="s">
        <v>217</v>
      </c>
      <c r="AC1573" s="4" t="s">
        <v>1219</v>
      </c>
      <c r="AD1573" s="4">
        <v>1.75</v>
      </c>
      <c r="AE1573" s="4"/>
      <c r="AF1573" s="4"/>
      <c r="AG1573" s="4"/>
      <c r="AH1573" s="4">
        <v>175</v>
      </c>
      <c r="AI1573" s="4"/>
      <c r="AJ1573" s="4"/>
      <c r="AK1573" s="4"/>
      <c r="AL1573" s="4">
        <v>98.030500000000004</v>
      </c>
      <c r="AM1573" s="4">
        <v>98.030500000000004</v>
      </c>
      <c r="AN1573" s="4">
        <v>100</v>
      </c>
      <c r="AO1573" s="4">
        <v>1.9695</v>
      </c>
      <c r="AP1573" s="4">
        <v>1.9695</v>
      </c>
      <c r="AQ1573" s="4">
        <v>1.2867</v>
      </c>
      <c r="AR1573" s="4">
        <v>2.1499999999999998E-2</v>
      </c>
      <c r="AS1573" s="4">
        <v>1.6709000000000001</v>
      </c>
      <c r="AT1573" s="4" t="s">
        <v>3074</v>
      </c>
      <c r="AU1573" s="4">
        <v>8758</v>
      </c>
      <c r="AV1573" s="4">
        <v>6</v>
      </c>
      <c r="AW1573" s="4">
        <v>1.3</v>
      </c>
      <c r="AX1573" s="4">
        <v>1.28</v>
      </c>
      <c r="AY1573" s="4"/>
      <c r="AZ1573" s="4"/>
      <c r="BA1573" s="4"/>
      <c r="BB1573" s="4">
        <v>25.8</v>
      </c>
      <c r="BC1573" s="253">
        <v>-1.7142857142857082</v>
      </c>
      <c r="BD1573" s="75"/>
      <c r="BE1573" s="4" t="s">
        <v>3080</v>
      </c>
      <c r="BF1573" s="238" t="s">
        <v>1869</v>
      </c>
      <c r="BG1573" s="279" t="s">
        <v>329</v>
      </c>
    </row>
    <row r="1574" spans="1:59">
      <c r="A1574" s="158" t="str">
        <f t="shared" si="24"/>
        <v>10025503</v>
      </c>
      <c r="B1574" s="137" t="s">
        <v>176</v>
      </c>
      <c r="C1574" s="137">
        <v>2775</v>
      </c>
      <c r="D1574" s="137" t="s">
        <v>27</v>
      </c>
      <c r="E1574" s="137" t="s">
        <v>36</v>
      </c>
      <c r="F1574" s="137">
        <v>228</v>
      </c>
      <c r="G1574" s="138">
        <v>43925</v>
      </c>
      <c r="H1574" s="137">
        <v>10025</v>
      </c>
      <c r="I1574" s="137">
        <v>503</v>
      </c>
      <c r="J1574" s="137" t="s">
        <v>146</v>
      </c>
      <c r="K1574" s="137">
        <v>105958</v>
      </c>
      <c r="L1574" s="137">
        <v>1.75</v>
      </c>
      <c r="M1574" s="137">
        <v>100</v>
      </c>
      <c r="N1574" s="137" t="s">
        <v>41</v>
      </c>
      <c r="O1574" s="137" t="s">
        <v>398</v>
      </c>
      <c r="P1574" s="137">
        <v>10010413</v>
      </c>
      <c r="Q1574" s="137">
        <v>10130319</v>
      </c>
      <c r="R1574" s="137" t="s">
        <v>235</v>
      </c>
      <c r="S1574" s="137">
        <v>9</v>
      </c>
      <c r="T1574" s="137">
        <v>1800</v>
      </c>
      <c r="U1574" s="137">
        <v>40</v>
      </c>
      <c r="V1574" s="137"/>
      <c r="W1574" s="137"/>
      <c r="X1574" s="137"/>
      <c r="Y1574" s="137">
        <v>40</v>
      </c>
      <c r="Z1574" s="137">
        <v>9</v>
      </c>
      <c r="AA1574" s="137" t="s">
        <v>1685</v>
      </c>
      <c r="AB1574" s="137" t="s">
        <v>217</v>
      </c>
      <c r="AC1574" s="137" t="s">
        <v>1219</v>
      </c>
      <c r="AD1574" s="137">
        <v>1.75</v>
      </c>
      <c r="AE1574" s="137"/>
      <c r="AF1574" s="137"/>
      <c r="AG1574" s="137"/>
      <c r="AH1574" s="137">
        <v>175</v>
      </c>
      <c r="AI1574" s="137"/>
      <c r="AJ1574" s="137"/>
      <c r="AK1574" s="137"/>
      <c r="AL1574" s="137">
        <v>101.33329999999999</v>
      </c>
      <c r="AM1574" s="137">
        <v>101.33329999999999</v>
      </c>
      <c r="AN1574" s="137">
        <v>100</v>
      </c>
      <c r="AO1574" s="137">
        <v>1.3332999999999999</v>
      </c>
      <c r="AP1574" s="137">
        <v>1.3332999999999999</v>
      </c>
      <c r="AQ1574" s="137">
        <v>1.33</v>
      </c>
      <c r="AR1574" s="137">
        <v>2.1700000000000001E-2</v>
      </c>
      <c r="AS1574" s="137">
        <v>1.6315999999999999</v>
      </c>
      <c r="AT1574" s="137" t="s">
        <v>3081</v>
      </c>
      <c r="AU1574" s="137">
        <v>8759</v>
      </c>
      <c r="AV1574" s="137">
        <v>1</v>
      </c>
      <c r="AW1574" s="137">
        <v>1.32</v>
      </c>
      <c r="AX1574" s="137">
        <v>1.34</v>
      </c>
      <c r="AY1574" s="137"/>
      <c r="AZ1574" s="137"/>
      <c r="BA1574" s="137"/>
      <c r="BB1574" s="137">
        <v>26.6</v>
      </c>
      <c r="BC1574" s="263">
        <v>1.3333333333333286</v>
      </c>
      <c r="BD1574" s="155"/>
      <c r="BE1574" s="137" t="s">
        <v>3082</v>
      </c>
      <c r="BF1574" s="158" t="s">
        <v>1869</v>
      </c>
      <c r="BG1574" s="284" t="s">
        <v>329</v>
      </c>
    </row>
    <row r="1575" spans="1:59">
      <c r="A1575" s="238" t="str">
        <f t="shared" si="24"/>
        <v>10025503</v>
      </c>
      <c r="B1575" s="4" t="s">
        <v>176</v>
      </c>
      <c r="C1575" s="4">
        <v>2775</v>
      </c>
      <c r="D1575" s="4" t="s">
        <v>27</v>
      </c>
      <c r="E1575" s="4" t="s">
        <v>36</v>
      </c>
      <c r="F1575" s="4">
        <v>228</v>
      </c>
      <c r="G1575" s="29">
        <v>43925</v>
      </c>
      <c r="H1575" s="4">
        <v>10025</v>
      </c>
      <c r="I1575" s="4">
        <v>503</v>
      </c>
      <c r="J1575" s="4" t="s">
        <v>146</v>
      </c>
      <c r="K1575" s="4">
        <v>105958</v>
      </c>
      <c r="L1575" s="4">
        <v>1.75</v>
      </c>
      <c r="M1575" s="4">
        <v>100</v>
      </c>
      <c r="N1575" s="4" t="s">
        <v>41</v>
      </c>
      <c r="O1575" s="4" t="s">
        <v>398</v>
      </c>
      <c r="P1575" s="4">
        <v>10010413</v>
      </c>
      <c r="Q1575" s="4">
        <v>10130319</v>
      </c>
      <c r="R1575" s="4" t="s">
        <v>235</v>
      </c>
      <c r="S1575" s="4">
        <v>9</v>
      </c>
      <c r="T1575" s="4">
        <v>1800</v>
      </c>
      <c r="U1575" s="4">
        <v>40</v>
      </c>
      <c r="V1575" s="4"/>
      <c r="W1575" s="4"/>
      <c r="X1575" s="4"/>
      <c r="Y1575" s="4">
        <v>40</v>
      </c>
      <c r="Z1575" s="4">
        <v>9</v>
      </c>
      <c r="AA1575" s="4" t="s">
        <v>1685</v>
      </c>
      <c r="AB1575" s="4" t="s">
        <v>217</v>
      </c>
      <c r="AC1575" s="4" t="s">
        <v>1219</v>
      </c>
      <c r="AD1575" s="4">
        <v>1.75</v>
      </c>
      <c r="AE1575" s="4"/>
      <c r="AF1575" s="4"/>
      <c r="AG1575" s="4"/>
      <c r="AH1575" s="4">
        <v>175</v>
      </c>
      <c r="AI1575" s="4"/>
      <c r="AJ1575" s="4"/>
      <c r="AK1575" s="4"/>
      <c r="AL1575" s="4">
        <v>101.33329999999999</v>
      </c>
      <c r="AM1575" s="4">
        <v>101.33329999999999</v>
      </c>
      <c r="AN1575" s="4">
        <v>100</v>
      </c>
      <c r="AO1575" s="4">
        <v>1.3332999999999999</v>
      </c>
      <c r="AP1575" s="4">
        <v>1.3332999999999999</v>
      </c>
      <c r="AQ1575" s="4">
        <v>1.33</v>
      </c>
      <c r="AR1575" s="4">
        <v>2.1700000000000001E-2</v>
      </c>
      <c r="AS1575" s="4">
        <v>1.6315999999999999</v>
      </c>
      <c r="AT1575" s="4" t="s">
        <v>3081</v>
      </c>
      <c r="AU1575" s="4">
        <v>8760</v>
      </c>
      <c r="AV1575" s="4">
        <v>2</v>
      </c>
      <c r="AW1575" s="4">
        <v>1.3</v>
      </c>
      <c r="AX1575" s="4">
        <v>1.3</v>
      </c>
      <c r="AY1575" s="4"/>
      <c r="AZ1575" s="4"/>
      <c r="BA1575" s="4"/>
      <c r="BB1575" s="4">
        <v>26</v>
      </c>
      <c r="BC1575" s="253">
        <v>-0.952380952380949</v>
      </c>
      <c r="BD1575" s="75"/>
      <c r="BE1575" s="4" t="s">
        <v>3083</v>
      </c>
      <c r="BF1575" s="238" t="s">
        <v>1869</v>
      </c>
      <c r="BG1575" s="279" t="s">
        <v>329</v>
      </c>
    </row>
    <row r="1576" spans="1:59">
      <c r="A1576" s="238" t="str">
        <f t="shared" si="24"/>
        <v>10025503</v>
      </c>
      <c r="B1576" s="4" t="s">
        <v>176</v>
      </c>
      <c r="C1576" s="4">
        <v>2775</v>
      </c>
      <c r="D1576" s="4" t="s">
        <v>27</v>
      </c>
      <c r="E1576" s="4" t="s">
        <v>36</v>
      </c>
      <c r="F1576" s="4">
        <v>228</v>
      </c>
      <c r="G1576" s="29">
        <v>43925</v>
      </c>
      <c r="H1576" s="4">
        <v>10025</v>
      </c>
      <c r="I1576" s="4">
        <v>503</v>
      </c>
      <c r="J1576" s="4" t="s">
        <v>146</v>
      </c>
      <c r="K1576" s="4">
        <v>105958</v>
      </c>
      <c r="L1576" s="4">
        <v>1.75</v>
      </c>
      <c r="M1576" s="4">
        <v>100</v>
      </c>
      <c r="N1576" s="4" t="s">
        <v>41</v>
      </c>
      <c r="O1576" s="4" t="s">
        <v>398</v>
      </c>
      <c r="P1576" s="4">
        <v>10010413</v>
      </c>
      <c r="Q1576" s="4">
        <v>10130319</v>
      </c>
      <c r="R1576" s="4" t="s">
        <v>235</v>
      </c>
      <c r="S1576" s="4">
        <v>9</v>
      </c>
      <c r="T1576" s="4">
        <v>1800</v>
      </c>
      <c r="U1576" s="4">
        <v>40</v>
      </c>
      <c r="V1576" s="4"/>
      <c r="W1576" s="4"/>
      <c r="X1576" s="4"/>
      <c r="Y1576" s="4">
        <v>40</v>
      </c>
      <c r="Z1576" s="4">
        <v>9</v>
      </c>
      <c r="AA1576" s="4" t="s">
        <v>1685</v>
      </c>
      <c r="AB1576" s="4" t="s">
        <v>217</v>
      </c>
      <c r="AC1576" s="4" t="s">
        <v>1219</v>
      </c>
      <c r="AD1576" s="4">
        <v>1.75</v>
      </c>
      <c r="AE1576" s="4"/>
      <c r="AF1576" s="4"/>
      <c r="AG1576" s="4"/>
      <c r="AH1576" s="4">
        <v>175</v>
      </c>
      <c r="AI1576" s="4"/>
      <c r="AJ1576" s="4"/>
      <c r="AK1576" s="4"/>
      <c r="AL1576" s="4">
        <v>101.33329999999999</v>
      </c>
      <c r="AM1576" s="4">
        <v>101.33329999999999</v>
      </c>
      <c r="AN1576" s="4">
        <v>100</v>
      </c>
      <c r="AO1576" s="4">
        <v>1.3332999999999999</v>
      </c>
      <c r="AP1576" s="4">
        <v>1.3332999999999999</v>
      </c>
      <c r="AQ1576" s="4">
        <v>1.33</v>
      </c>
      <c r="AR1576" s="4">
        <v>2.1700000000000001E-2</v>
      </c>
      <c r="AS1576" s="4">
        <v>1.6315999999999999</v>
      </c>
      <c r="AT1576" s="4" t="s">
        <v>3081</v>
      </c>
      <c r="AU1576" s="4">
        <v>8761</v>
      </c>
      <c r="AV1576" s="4">
        <v>3</v>
      </c>
      <c r="AW1576" s="4">
        <v>1.32</v>
      </c>
      <c r="AX1576" s="4">
        <v>1.34</v>
      </c>
      <c r="AY1576" s="4"/>
      <c r="AZ1576" s="4"/>
      <c r="BA1576" s="4"/>
      <c r="BB1576" s="4">
        <v>26.6</v>
      </c>
      <c r="BC1576" s="253">
        <v>1.3333333333333286</v>
      </c>
      <c r="BD1576" s="75"/>
      <c r="BE1576" s="4" t="s">
        <v>3084</v>
      </c>
      <c r="BF1576" s="238" t="s">
        <v>1869</v>
      </c>
      <c r="BG1576" s="279" t="s">
        <v>329</v>
      </c>
    </row>
    <row r="1577" spans="1:59">
      <c r="A1577" s="238" t="str">
        <f t="shared" si="24"/>
        <v>10025503</v>
      </c>
      <c r="B1577" s="4" t="s">
        <v>176</v>
      </c>
      <c r="C1577" s="4">
        <v>2775</v>
      </c>
      <c r="D1577" s="4" t="s">
        <v>27</v>
      </c>
      <c r="E1577" s="4" t="s">
        <v>36</v>
      </c>
      <c r="F1577" s="4">
        <v>228</v>
      </c>
      <c r="G1577" s="29">
        <v>43925</v>
      </c>
      <c r="H1577" s="4">
        <v>10025</v>
      </c>
      <c r="I1577" s="4">
        <v>503</v>
      </c>
      <c r="J1577" s="4" t="s">
        <v>146</v>
      </c>
      <c r="K1577" s="4">
        <v>105958</v>
      </c>
      <c r="L1577" s="4">
        <v>1.75</v>
      </c>
      <c r="M1577" s="4">
        <v>100</v>
      </c>
      <c r="N1577" s="4" t="s">
        <v>41</v>
      </c>
      <c r="O1577" s="4" t="s">
        <v>398</v>
      </c>
      <c r="P1577" s="4">
        <v>10010413</v>
      </c>
      <c r="Q1577" s="4">
        <v>10130319</v>
      </c>
      <c r="R1577" s="4" t="s">
        <v>235</v>
      </c>
      <c r="S1577" s="4">
        <v>9</v>
      </c>
      <c r="T1577" s="4">
        <v>1800</v>
      </c>
      <c r="U1577" s="4">
        <v>40</v>
      </c>
      <c r="V1577" s="4"/>
      <c r="W1577" s="4"/>
      <c r="X1577" s="4"/>
      <c r="Y1577" s="4">
        <v>40</v>
      </c>
      <c r="Z1577" s="4">
        <v>9</v>
      </c>
      <c r="AA1577" s="4" t="s">
        <v>1685</v>
      </c>
      <c r="AB1577" s="4" t="s">
        <v>217</v>
      </c>
      <c r="AC1577" s="4" t="s">
        <v>1219</v>
      </c>
      <c r="AD1577" s="4">
        <v>1.75</v>
      </c>
      <c r="AE1577" s="4"/>
      <c r="AF1577" s="4"/>
      <c r="AG1577" s="4"/>
      <c r="AH1577" s="4">
        <v>175</v>
      </c>
      <c r="AI1577" s="4"/>
      <c r="AJ1577" s="4"/>
      <c r="AK1577" s="4"/>
      <c r="AL1577" s="4">
        <v>101.33329999999999</v>
      </c>
      <c r="AM1577" s="4">
        <v>101.33329999999999</v>
      </c>
      <c r="AN1577" s="4">
        <v>100</v>
      </c>
      <c r="AO1577" s="4">
        <v>1.3332999999999999</v>
      </c>
      <c r="AP1577" s="4">
        <v>1.3332999999999999</v>
      </c>
      <c r="AQ1577" s="4">
        <v>1.33</v>
      </c>
      <c r="AR1577" s="4">
        <v>2.1700000000000001E-2</v>
      </c>
      <c r="AS1577" s="4">
        <v>1.6315999999999999</v>
      </c>
      <c r="AT1577" s="4" t="s">
        <v>3081</v>
      </c>
      <c r="AU1577" s="4">
        <v>8762</v>
      </c>
      <c r="AV1577" s="4">
        <v>4</v>
      </c>
      <c r="AW1577" s="4">
        <v>1.32</v>
      </c>
      <c r="AX1577" s="4">
        <v>1.36</v>
      </c>
      <c r="AY1577" s="4"/>
      <c r="AZ1577" s="4"/>
      <c r="BA1577" s="4"/>
      <c r="BB1577" s="4">
        <v>26.8</v>
      </c>
      <c r="BC1577" s="253">
        <v>2.095238095238102</v>
      </c>
      <c r="BD1577" s="75"/>
      <c r="BE1577" s="4" t="s">
        <v>3085</v>
      </c>
      <c r="BF1577" s="238" t="s">
        <v>1869</v>
      </c>
      <c r="BG1577" s="279" t="s">
        <v>329</v>
      </c>
    </row>
    <row r="1578" spans="1:59">
      <c r="A1578" s="238" t="str">
        <f t="shared" si="24"/>
        <v>10025503</v>
      </c>
      <c r="B1578" s="4" t="s">
        <v>176</v>
      </c>
      <c r="C1578" s="4">
        <v>2775</v>
      </c>
      <c r="D1578" s="4" t="s">
        <v>27</v>
      </c>
      <c r="E1578" s="4" t="s">
        <v>36</v>
      </c>
      <c r="F1578" s="4">
        <v>228</v>
      </c>
      <c r="G1578" s="29">
        <v>43925</v>
      </c>
      <c r="H1578" s="4">
        <v>10025</v>
      </c>
      <c r="I1578" s="4">
        <v>503</v>
      </c>
      <c r="J1578" s="4" t="s">
        <v>146</v>
      </c>
      <c r="K1578" s="4">
        <v>105958</v>
      </c>
      <c r="L1578" s="4">
        <v>1.75</v>
      </c>
      <c r="M1578" s="4">
        <v>100</v>
      </c>
      <c r="N1578" s="4" t="s">
        <v>41</v>
      </c>
      <c r="O1578" s="4" t="s">
        <v>398</v>
      </c>
      <c r="P1578" s="4">
        <v>10010413</v>
      </c>
      <c r="Q1578" s="4">
        <v>10130319</v>
      </c>
      <c r="R1578" s="4" t="s">
        <v>235</v>
      </c>
      <c r="S1578" s="4">
        <v>9</v>
      </c>
      <c r="T1578" s="4">
        <v>1800</v>
      </c>
      <c r="U1578" s="4">
        <v>40</v>
      </c>
      <c r="V1578" s="4"/>
      <c r="W1578" s="4"/>
      <c r="X1578" s="4"/>
      <c r="Y1578" s="4">
        <v>40</v>
      </c>
      <c r="Z1578" s="4">
        <v>9</v>
      </c>
      <c r="AA1578" s="4" t="s">
        <v>1685</v>
      </c>
      <c r="AB1578" s="4" t="s">
        <v>217</v>
      </c>
      <c r="AC1578" s="4" t="s">
        <v>1219</v>
      </c>
      <c r="AD1578" s="4">
        <v>1.75</v>
      </c>
      <c r="AE1578" s="4"/>
      <c r="AF1578" s="4"/>
      <c r="AG1578" s="4"/>
      <c r="AH1578" s="4">
        <v>175</v>
      </c>
      <c r="AI1578" s="4"/>
      <c r="AJ1578" s="4"/>
      <c r="AK1578" s="4"/>
      <c r="AL1578" s="4">
        <v>101.33329999999999</v>
      </c>
      <c r="AM1578" s="4">
        <v>101.33329999999999</v>
      </c>
      <c r="AN1578" s="4">
        <v>100</v>
      </c>
      <c r="AO1578" s="4">
        <v>1.3332999999999999</v>
      </c>
      <c r="AP1578" s="4">
        <v>1.3332999999999999</v>
      </c>
      <c r="AQ1578" s="4">
        <v>1.33</v>
      </c>
      <c r="AR1578" s="4">
        <v>2.1700000000000001E-2</v>
      </c>
      <c r="AS1578" s="4">
        <v>1.6315999999999999</v>
      </c>
      <c r="AT1578" s="4" t="s">
        <v>3081</v>
      </c>
      <c r="AU1578" s="4">
        <v>8763</v>
      </c>
      <c r="AV1578" s="4">
        <v>5</v>
      </c>
      <c r="AW1578" s="4">
        <v>1.32</v>
      </c>
      <c r="AX1578" s="4">
        <v>1.36</v>
      </c>
      <c r="AY1578" s="4"/>
      <c r="AZ1578" s="4"/>
      <c r="BA1578" s="4"/>
      <c r="BB1578" s="4">
        <v>26.8</v>
      </c>
      <c r="BC1578" s="253">
        <v>2.095238095238102</v>
      </c>
      <c r="BD1578" s="75"/>
      <c r="BE1578" s="4" t="s">
        <v>3086</v>
      </c>
      <c r="BF1578" s="238" t="s">
        <v>1869</v>
      </c>
      <c r="BG1578" s="279" t="s">
        <v>329</v>
      </c>
    </row>
    <row r="1579" spans="1:59">
      <c r="A1579" s="238" t="str">
        <f t="shared" si="24"/>
        <v>10025503</v>
      </c>
      <c r="B1579" s="4" t="s">
        <v>176</v>
      </c>
      <c r="C1579" s="4">
        <v>2775</v>
      </c>
      <c r="D1579" s="4" t="s">
        <v>27</v>
      </c>
      <c r="E1579" s="4" t="s">
        <v>36</v>
      </c>
      <c r="F1579" s="4">
        <v>228</v>
      </c>
      <c r="G1579" s="29">
        <v>43925</v>
      </c>
      <c r="H1579" s="4">
        <v>10025</v>
      </c>
      <c r="I1579" s="4">
        <v>503</v>
      </c>
      <c r="J1579" s="4" t="s">
        <v>146</v>
      </c>
      <c r="K1579" s="4">
        <v>105958</v>
      </c>
      <c r="L1579" s="4">
        <v>1.75</v>
      </c>
      <c r="M1579" s="4">
        <v>100</v>
      </c>
      <c r="N1579" s="4" t="s">
        <v>41</v>
      </c>
      <c r="O1579" s="4" t="s">
        <v>398</v>
      </c>
      <c r="P1579" s="4">
        <v>10010413</v>
      </c>
      <c r="Q1579" s="4">
        <v>10130319</v>
      </c>
      <c r="R1579" s="4" t="s">
        <v>235</v>
      </c>
      <c r="S1579" s="4">
        <v>9</v>
      </c>
      <c r="T1579" s="4">
        <v>1800</v>
      </c>
      <c r="U1579" s="4">
        <v>40</v>
      </c>
      <c r="V1579" s="4"/>
      <c r="W1579" s="4"/>
      <c r="X1579" s="4"/>
      <c r="Y1579" s="4">
        <v>40</v>
      </c>
      <c r="Z1579" s="4">
        <v>9</v>
      </c>
      <c r="AA1579" s="4" t="s">
        <v>1685</v>
      </c>
      <c r="AB1579" s="4" t="s">
        <v>217</v>
      </c>
      <c r="AC1579" s="4" t="s">
        <v>1219</v>
      </c>
      <c r="AD1579" s="4">
        <v>1.75</v>
      </c>
      <c r="AE1579" s="4"/>
      <c r="AF1579" s="4"/>
      <c r="AG1579" s="4"/>
      <c r="AH1579" s="4">
        <v>175</v>
      </c>
      <c r="AI1579" s="4"/>
      <c r="AJ1579" s="4"/>
      <c r="AK1579" s="4"/>
      <c r="AL1579" s="4">
        <v>101.33329999999999</v>
      </c>
      <c r="AM1579" s="4">
        <v>101.33329999999999</v>
      </c>
      <c r="AN1579" s="4">
        <v>100</v>
      </c>
      <c r="AO1579" s="4">
        <v>1.3332999999999999</v>
      </c>
      <c r="AP1579" s="4">
        <v>1.3332999999999999</v>
      </c>
      <c r="AQ1579" s="4">
        <v>1.33</v>
      </c>
      <c r="AR1579" s="4">
        <v>2.1700000000000001E-2</v>
      </c>
      <c r="AS1579" s="4">
        <v>1.6315999999999999</v>
      </c>
      <c r="AT1579" s="4" t="s">
        <v>3081</v>
      </c>
      <c r="AU1579" s="4">
        <v>8764</v>
      </c>
      <c r="AV1579" s="4">
        <v>6</v>
      </c>
      <c r="AW1579" s="4">
        <v>1.32</v>
      </c>
      <c r="AX1579" s="4">
        <v>1.36</v>
      </c>
      <c r="AY1579" s="4"/>
      <c r="AZ1579" s="4"/>
      <c r="BA1579" s="4"/>
      <c r="BB1579" s="4">
        <v>26.8</v>
      </c>
      <c r="BC1579" s="253">
        <v>2.095238095238102</v>
      </c>
      <c r="BD1579" s="75"/>
      <c r="BE1579" s="4" t="s">
        <v>3087</v>
      </c>
      <c r="BF1579" s="238" t="s">
        <v>1869</v>
      </c>
      <c r="BG1579" s="279" t="s">
        <v>329</v>
      </c>
    </row>
    <row r="1580" spans="1:59">
      <c r="A1580" s="158" t="str">
        <f t="shared" si="24"/>
        <v>10636302</v>
      </c>
      <c r="B1580" s="137" t="s">
        <v>176</v>
      </c>
      <c r="C1580" s="137">
        <v>2786</v>
      </c>
      <c r="D1580" s="137" t="s">
        <v>27</v>
      </c>
      <c r="E1580" s="137" t="s">
        <v>31</v>
      </c>
      <c r="F1580" s="137">
        <v>48</v>
      </c>
      <c r="G1580" s="138">
        <v>43925</v>
      </c>
      <c r="H1580" s="137">
        <v>10636</v>
      </c>
      <c r="I1580" s="137">
        <v>302</v>
      </c>
      <c r="J1580" s="137" t="s">
        <v>142</v>
      </c>
      <c r="K1580" s="137">
        <v>105719</v>
      </c>
      <c r="L1580" s="137">
        <v>1.75</v>
      </c>
      <c r="M1580" s="137">
        <v>100</v>
      </c>
      <c r="N1580" s="137" t="s">
        <v>41</v>
      </c>
      <c r="O1580" s="137" t="s">
        <v>237</v>
      </c>
      <c r="P1580" s="137">
        <v>10010549</v>
      </c>
      <c r="Q1580" s="137">
        <v>10130377</v>
      </c>
      <c r="R1580" s="137" t="s">
        <v>936</v>
      </c>
      <c r="S1580" s="137" t="s">
        <v>236</v>
      </c>
      <c r="T1580" s="137">
        <v>1800</v>
      </c>
      <c r="U1580" s="137">
        <v>40</v>
      </c>
      <c r="V1580" s="137"/>
      <c r="W1580" s="137"/>
      <c r="X1580" s="137"/>
      <c r="Y1580" s="137">
        <v>40</v>
      </c>
      <c r="Z1580" s="137">
        <v>9</v>
      </c>
      <c r="AA1580" s="137" t="s">
        <v>1685</v>
      </c>
      <c r="AB1580" s="137" t="s">
        <v>217</v>
      </c>
      <c r="AC1580" s="137" t="s">
        <v>1219</v>
      </c>
      <c r="AD1580" s="137">
        <v>1.75</v>
      </c>
      <c r="AE1580" s="137"/>
      <c r="AF1580" s="137"/>
      <c r="AG1580" s="137"/>
      <c r="AH1580" s="137">
        <v>175</v>
      </c>
      <c r="AI1580" s="137"/>
      <c r="AJ1580" s="137"/>
      <c r="AK1580" s="137"/>
      <c r="AL1580" s="137">
        <v>96.826700000000002</v>
      </c>
      <c r="AM1580" s="137">
        <v>96.826700000000002</v>
      </c>
      <c r="AN1580" s="137">
        <v>100</v>
      </c>
      <c r="AO1580" s="137">
        <v>3.1732999999999998</v>
      </c>
      <c r="AP1580" s="137">
        <v>3.1732999999999998</v>
      </c>
      <c r="AQ1580" s="137">
        <v>2.5417000000000001</v>
      </c>
      <c r="AR1580" s="137">
        <v>3.7600000000000001E-2</v>
      </c>
      <c r="AS1580" s="137">
        <v>1.4793000000000001</v>
      </c>
      <c r="AT1580" s="137" t="s">
        <v>3088</v>
      </c>
      <c r="AU1580" s="137">
        <v>8798</v>
      </c>
      <c r="AV1580" s="137">
        <v>1</v>
      </c>
      <c r="AW1580" s="137">
        <v>2.5</v>
      </c>
      <c r="AX1580" s="137"/>
      <c r="AY1580" s="137"/>
      <c r="AZ1580" s="137"/>
      <c r="BA1580" s="137"/>
      <c r="BB1580" s="137">
        <v>25</v>
      </c>
      <c r="BC1580" s="263">
        <v>-4.7619047619047592</v>
      </c>
      <c r="BD1580" s="155"/>
      <c r="BE1580" s="137" t="s">
        <v>3089</v>
      </c>
      <c r="BF1580" s="158" t="s">
        <v>1869</v>
      </c>
      <c r="BG1580" s="284" t="s">
        <v>329</v>
      </c>
    </row>
    <row r="1581" spans="1:59">
      <c r="A1581" s="238" t="str">
        <f t="shared" si="24"/>
        <v>10636302</v>
      </c>
      <c r="B1581" s="4" t="s">
        <v>176</v>
      </c>
      <c r="C1581" s="4">
        <v>2786</v>
      </c>
      <c r="D1581" s="4" t="s">
        <v>27</v>
      </c>
      <c r="E1581" s="4" t="s">
        <v>31</v>
      </c>
      <c r="F1581" s="4">
        <v>48</v>
      </c>
      <c r="G1581" s="29">
        <v>43925</v>
      </c>
      <c r="H1581" s="4">
        <v>10636</v>
      </c>
      <c r="I1581" s="4">
        <v>302</v>
      </c>
      <c r="J1581" s="4" t="s">
        <v>142</v>
      </c>
      <c r="K1581" s="4">
        <v>105719</v>
      </c>
      <c r="L1581" s="4">
        <v>1.75</v>
      </c>
      <c r="M1581" s="4">
        <v>100</v>
      </c>
      <c r="N1581" s="4" t="s">
        <v>41</v>
      </c>
      <c r="O1581" s="4" t="s">
        <v>237</v>
      </c>
      <c r="P1581" s="4">
        <v>10010549</v>
      </c>
      <c r="Q1581" s="4">
        <v>10130377</v>
      </c>
      <c r="R1581" s="4" t="s">
        <v>936</v>
      </c>
      <c r="S1581" s="4" t="s">
        <v>236</v>
      </c>
      <c r="T1581" s="4">
        <v>1800</v>
      </c>
      <c r="U1581" s="4">
        <v>40</v>
      </c>
      <c r="V1581" s="4"/>
      <c r="W1581" s="4"/>
      <c r="X1581" s="4"/>
      <c r="Y1581" s="4">
        <v>40</v>
      </c>
      <c r="Z1581" s="4">
        <v>9</v>
      </c>
      <c r="AA1581" s="4" t="s">
        <v>1685</v>
      </c>
      <c r="AB1581" s="4" t="s">
        <v>217</v>
      </c>
      <c r="AC1581" s="4" t="s">
        <v>1219</v>
      </c>
      <c r="AD1581" s="4">
        <v>1.75</v>
      </c>
      <c r="AE1581" s="4"/>
      <c r="AF1581" s="4"/>
      <c r="AG1581" s="4"/>
      <c r="AH1581" s="4">
        <v>175</v>
      </c>
      <c r="AI1581" s="4"/>
      <c r="AJ1581" s="4"/>
      <c r="AK1581" s="4"/>
      <c r="AL1581" s="4">
        <v>96.826700000000002</v>
      </c>
      <c r="AM1581" s="4">
        <v>96.826700000000002</v>
      </c>
      <c r="AN1581" s="4">
        <v>100</v>
      </c>
      <c r="AO1581" s="4">
        <v>3.1732999999999998</v>
      </c>
      <c r="AP1581" s="4">
        <v>3.1732999999999998</v>
      </c>
      <c r="AQ1581" s="4">
        <v>2.5417000000000001</v>
      </c>
      <c r="AR1581" s="4">
        <v>3.7600000000000001E-2</v>
      </c>
      <c r="AS1581" s="4">
        <v>1.4793000000000001</v>
      </c>
      <c r="AT1581" s="4" t="s">
        <v>3088</v>
      </c>
      <c r="AU1581" s="4">
        <v>8799</v>
      </c>
      <c r="AV1581" s="4">
        <v>2</v>
      </c>
      <c r="AW1581" s="4">
        <v>2.5499999999999998</v>
      </c>
      <c r="AX1581" s="4"/>
      <c r="AY1581" s="4"/>
      <c r="AZ1581" s="4"/>
      <c r="BA1581" s="4"/>
      <c r="BB1581" s="4">
        <v>25.5</v>
      </c>
      <c r="BC1581" s="253">
        <v>-2.8571428571428612</v>
      </c>
      <c r="BD1581" s="75"/>
      <c r="BE1581" s="4" t="s">
        <v>3090</v>
      </c>
      <c r="BF1581" s="238" t="s">
        <v>1869</v>
      </c>
      <c r="BG1581" s="279" t="s">
        <v>329</v>
      </c>
    </row>
    <row r="1582" spans="1:59">
      <c r="A1582" s="238" t="str">
        <f t="shared" si="24"/>
        <v>10636302</v>
      </c>
      <c r="B1582" s="4" t="s">
        <v>176</v>
      </c>
      <c r="C1582" s="4">
        <v>2786</v>
      </c>
      <c r="D1582" s="4" t="s">
        <v>27</v>
      </c>
      <c r="E1582" s="4" t="s">
        <v>31</v>
      </c>
      <c r="F1582" s="4">
        <v>48</v>
      </c>
      <c r="G1582" s="29">
        <v>43925</v>
      </c>
      <c r="H1582" s="4">
        <v>10636</v>
      </c>
      <c r="I1582" s="4">
        <v>302</v>
      </c>
      <c r="J1582" s="4" t="s">
        <v>142</v>
      </c>
      <c r="K1582" s="4">
        <v>105719</v>
      </c>
      <c r="L1582" s="4">
        <v>1.75</v>
      </c>
      <c r="M1582" s="4">
        <v>100</v>
      </c>
      <c r="N1582" s="4" t="s">
        <v>41</v>
      </c>
      <c r="O1582" s="4" t="s">
        <v>237</v>
      </c>
      <c r="P1582" s="4">
        <v>10010549</v>
      </c>
      <c r="Q1582" s="4">
        <v>10130377</v>
      </c>
      <c r="R1582" s="4" t="s">
        <v>936</v>
      </c>
      <c r="S1582" s="4" t="s">
        <v>236</v>
      </c>
      <c r="T1582" s="4">
        <v>1800</v>
      </c>
      <c r="U1582" s="4">
        <v>40</v>
      </c>
      <c r="V1582" s="4"/>
      <c r="W1582" s="4"/>
      <c r="X1582" s="4"/>
      <c r="Y1582" s="4">
        <v>40</v>
      </c>
      <c r="Z1582" s="4">
        <v>9</v>
      </c>
      <c r="AA1582" s="4" t="s">
        <v>1685</v>
      </c>
      <c r="AB1582" s="4" t="s">
        <v>217</v>
      </c>
      <c r="AC1582" s="4" t="s">
        <v>1219</v>
      </c>
      <c r="AD1582" s="4">
        <v>1.75</v>
      </c>
      <c r="AE1582" s="4"/>
      <c r="AF1582" s="4"/>
      <c r="AG1582" s="4"/>
      <c r="AH1582" s="4">
        <v>175</v>
      </c>
      <c r="AI1582" s="4"/>
      <c r="AJ1582" s="4"/>
      <c r="AK1582" s="4"/>
      <c r="AL1582" s="4">
        <v>96.826700000000002</v>
      </c>
      <c r="AM1582" s="4">
        <v>96.826700000000002</v>
      </c>
      <c r="AN1582" s="4">
        <v>100</v>
      </c>
      <c r="AO1582" s="4">
        <v>3.1732999999999998</v>
      </c>
      <c r="AP1582" s="4">
        <v>3.1732999999999998</v>
      </c>
      <c r="AQ1582" s="4">
        <v>2.5417000000000001</v>
      </c>
      <c r="AR1582" s="4">
        <v>3.7600000000000001E-2</v>
      </c>
      <c r="AS1582" s="4">
        <v>1.4793000000000001</v>
      </c>
      <c r="AT1582" s="4" t="s">
        <v>3088</v>
      </c>
      <c r="AU1582" s="4">
        <v>8800</v>
      </c>
      <c r="AV1582" s="4">
        <v>3</v>
      </c>
      <c r="AW1582" s="4">
        <v>2.6</v>
      </c>
      <c r="AX1582" s="4"/>
      <c r="AY1582" s="4"/>
      <c r="AZ1582" s="4"/>
      <c r="BA1582" s="4"/>
      <c r="BB1582" s="4">
        <v>26</v>
      </c>
      <c r="BC1582" s="253">
        <v>-0.952380952380949</v>
      </c>
      <c r="BD1582" s="75"/>
      <c r="BE1582" s="4" t="s">
        <v>3091</v>
      </c>
      <c r="BF1582" s="238" t="s">
        <v>1869</v>
      </c>
      <c r="BG1582" s="279" t="s">
        <v>329</v>
      </c>
    </row>
    <row r="1583" spans="1:59">
      <c r="A1583" s="238" t="str">
        <f t="shared" si="24"/>
        <v>10636302</v>
      </c>
      <c r="B1583" s="4" t="s">
        <v>176</v>
      </c>
      <c r="C1583" s="4">
        <v>2786</v>
      </c>
      <c r="D1583" s="4" t="s">
        <v>27</v>
      </c>
      <c r="E1583" s="4" t="s">
        <v>31</v>
      </c>
      <c r="F1583" s="4">
        <v>48</v>
      </c>
      <c r="G1583" s="29">
        <v>43925</v>
      </c>
      <c r="H1583" s="4">
        <v>10636</v>
      </c>
      <c r="I1583" s="4">
        <v>302</v>
      </c>
      <c r="J1583" s="4" t="s">
        <v>142</v>
      </c>
      <c r="K1583" s="4">
        <v>105719</v>
      </c>
      <c r="L1583" s="4">
        <v>1.75</v>
      </c>
      <c r="M1583" s="4">
        <v>100</v>
      </c>
      <c r="N1583" s="4" t="s">
        <v>41</v>
      </c>
      <c r="O1583" s="4" t="s">
        <v>237</v>
      </c>
      <c r="P1583" s="4">
        <v>10010549</v>
      </c>
      <c r="Q1583" s="4">
        <v>10130377</v>
      </c>
      <c r="R1583" s="4" t="s">
        <v>936</v>
      </c>
      <c r="S1583" s="4" t="s">
        <v>236</v>
      </c>
      <c r="T1583" s="4">
        <v>1800</v>
      </c>
      <c r="U1583" s="4">
        <v>40</v>
      </c>
      <c r="V1583" s="4"/>
      <c r="W1583" s="4"/>
      <c r="X1583" s="4"/>
      <c r="Y1583" s="4">
        <v>40</v>
      </c>
      <c r="Z1583" s="4">
        <v>9</v>
      </c>
      <c r="AA1583" s="4" t="s">
        <v>1685</v>
      </c>
      <c r="AB1583" s="4" t="s">
        <v>217</v>
      </c>
      <c r="AC1583" s="4" t="s">
        <v>1219</v>
      </c>
      <c r="AD1583" s="4">
        <v>1.75</v>
      </c>
      <c r="AE1583" s="4"/>
      <c r="AF1583" s="4"/>
      <c r="AG1583" s="4"/>
      <c r="AH1583" s="4">
        <v>175</v>
      </c>
      <c r="AI1583" s="4"/>
      <c r="AJ1583" s="4"/>
      <c r="AK1583" s="4"/>
      <c r="AL1583" s="4">
        <v>96.826700000000002</v>
      </c>
      <c r="AM1583" s="4">
        <v>96.826700000000002</v>
      </c>
      <c r="AN1583" s="4">
        <v>100</v>
      </c>
      <c r="AO1583" s="4">
        <v>3.1732999999999998</v>
      </c>
      <c r="AP1583" s="4">
        <v>3.1732999999999998</v>
      </c>
      <c r="AQ1583" s="4">
        <v>2.5417000000000001</v>
      </c>
      <c r="AR1583" s="4">
        <v>3.7600000000000001E-2</v>
      </c>
      <c r="AS1583" s="4">
        <v>1.4793000000000001</v>
      </c>
      <c r="AT1583" s="4" t="s">
        <v>3088</v>
      </c>
      <c r="AU1583" s="4">
        <v>8801</v>
      </c>
      <c r="AV1583" s="4">
        <v>4</v>
      </c>
      <c r="AW1583" s="4">
        <v>2.5</v>
      </c>
      <c r="AX1583" s="4"/>
      <c r="AY1583" s="4"/>
      <c r="AZ1583" s="4"/>
      <c r="BA1583" s="4"/>
      <c r="BB1583" s="4">
        <v>25</v>
      </c>
      <c r="BC1583" s="253">
        <v>-4.7619047619047592</v>
      </c>
      <c r="BD1583" s="75"/>
      <c r="BE1583" s="4" t="s">
        <v>3092</v>
      </c>
      <c r="BF1583" s="238" t="s">
        <v>1869</v>
      </c>
      <c r="BG1583" s="279" t="s">
        <v>329</v>
      </c>
    </row>
    <row r="1584" spans="1:59">
      <c r="A1584" s="238" t="str">
        <f t="shared" si="24"/>
        <v>10636302</v>
      </c>
      <c r="B1584" s="4" t="s">
        <v>176</v>
      </c>
      <c r="C1584" s="4">
        <v>2786</v>
      </c>
      <c r="D1584" s="4" t="s">
        <v>27</v>
      </c>
      <c r="E1584" s="4" t="s">
        <v>31</v>
      </c>
      <c r="F1584" s="4">
        <v>48</v>
      </c>
      <c r="G1584" s="29">
        <v>43925</v>
      </c>
      <c r="H1584" s="4">
        <v>10636</v>
      </c>
      <c r="I1584" s="4">
        <v>302</v>
      </c>
      <c r="J1584" s="4" t="s">
        <v>142</v>
      </c>
      <c r="K1584" s="4">
        <v>105719</v>
      </c>
      <c r="L1584" s="4">
        <v>1.75</v>
      </c>
      <c r="M1584" s="4">
        <v>100</v>
      </c>
      <c r="N1584" s="4" t="s">
        <v>41</v>
      </c>
      <c r="O1584" s="4" t="s">
        <v>237</v>
      </c>
      <c r="P1584" s="4">
        <v>10010549</v>
      </c>
      <c r="Q1584" s="4">
        <v>10130377</v>
      </c>
      <c r="R1584" s="4" t="s">
        <v>936</v>
      </c>
      <c r="S1584" s="4" t="s">
        <v>236</v>
      </c>
      <c r="T1584" s="4">
        <v>1800</v>
      </c>
      <c r="U1584" s="4">
        <v>40</v>
      </c>
      <c r="V1584" s="4"/>
      <c r="W1584" s="4"/>
      <c r="X1584" s="4"/>
      <c r="Y1584" s="4">
        <v>40</v>
      </c>
      <c r="Z1584" s="4">
        <v>9</v>
      </c>
      <c r="AA1584" s="4" t="s">
        <v>1685</v>
      </c>
      <c r="AB1584" s="4" t="s">
        <v>217</v>
      </c>
      <c r="AC1584" s="4" t="s">
        <v>1219</v>
      </c>
      <c r="AD1584" s="4">
        <v>1.75</v>
      </c>
      <c r="AE1584" s="4"/>
      <c r="AF1584" s="4"/>
      <c r="AG1584" s="4"/>
      <c r="AH1584" s="4">
        <v>175</v>
      </c>
      <c r="AI1584" s="4"/>
      <c r="AJ1584" s="4"/>
      <c r="AK1584" s="4"/>
      <c r="AL1584" s="4">
        <v>96.826700000000002</v>
      </c>
      <c r="AM1584" s="4">
        <v>96.826700000000002</v>
      </c>
      <c r="AN1584" s="4">
        <v>100</v>
      </c>
      <c r="AO1584" s="4">
        <v>3.1732999999999998</v>
      </c>
      <c r="AP1584" s="4">
        <v>3.1732999999999998</v>
      </c>
      <c r="AQ1584" s="4">
        <v>2.5417000000000001</v>
      </c>
      <c r="AR1584" s="4">
        <v>3.7600000000000001E-2</v>
      </c>
      <c r="AS1584" s="4">
        <v>1.4793000000000001</v>
      </c>
      <c r="AT1584" s="4" t="s">
        <v>3088</v>
      </c>
      <c r="AU1584" s="4">
        <v>8802</v>
      </c>
      <c r="AV1584" s="4">
        <v>5</v>
      </c>
      <c r="AW1584" s="4">
        <v>2.5499999999999998</v>
      </c>
      <c r="AX1584" s="4"/>
      <c r="AY1584" s="4"/>
      <c r="AZ1584" s="4"/>
      <c r="BA1584" s="4"/>
      <c r="BB1584" s="4">
        <v>25.5</v>
      </c>
      <c r="BC1584" s="253">
        <v>-2.8571428571428612</v>
      </c>
      <c r="BD1584" s="75"/>
      <c r="BE1584" s="4" t="s">
        <v>3093</v>
      </c>
      <c r="BF1584" s="238" t="s">
        <v>1869</v>
      </c>
      <c r="BG1584" s="279" t="s">
        <v>329</v>
      </c>
    </row>
    <row r="1585" spans="1:59">
      <c r="A1585" s="238" t="str">
        <f t="shared" si="24"/>
        <v>10636302</v>
      </c>
      <c r="B1585" s="4" t="s">
        <v>176</v>
      </c>
      <c r="C1585" s="4">
        <v>2786</v>
      </c>
      <c r="D1585" s="4" t="s">
        <v>27</v>
      </c>
      <c r="E1585" s="4" t="s">
        <v>31</v>
      </c>
      <c r="F1585" s="4">
        <v>48</v>
      </c>
      <c r="G1585" s="29">
        <v>43925</v>
      </c>
      <c r="H1585" s="4">
        <v>10636</v>
      </c>
      <c r="I1585" s="4">
        <v>302</v>
      </c>
      <c r="J1585" s="4" t="s">
        <v>142</v>
      </c>
      <c r="K1585" s="4">
        <v>105719</v>
      </c>
      <c r="L1585" s="4">
        <v>1.75</v>
      </c>
      <c r="M1585" s="4">
        <v>100</v>
      </c>
      <c r="N1585" s="4" t="s">
        <v>41</v>
      </c>
      <c r="O1585" s="4" t="s">
        <v>237</v>
      </c>
      <c r="P1585" s="4">
        <v>10010549</v>
      </c>
      <c r="Q1585" s="4">
        <v>10130377</v>
      </c>
      <c r="R1585" s="4" t="s">
        <v>936</v>
      </c>
      <c r="S1585" s="4" t="s">
        <v>236</v>
      </c>
      <c r="T1585" s="4">
        <v>1800</v>
      </c>
      <c r="U1585" s="4">
        <v>40</v>
      </c>
      <c r="V1585" s="4"/>
      <c r="W1585" s="4"/>
      <c r="X1585" s="4"/>
      <c r="Y1585" s="4">
        <v>40</v>
      </c>
      <c r="Z1585" s="4">
        <v>9</v>
      </c>
      <c r="AA1585" s="4" t="s">
        <v>1685</v>
      </c>
      <c r="AB1585" s="4" t="s">
        <v>217</v>
      </c>
      <c r="AC1585" s="4" t="s">
        <v>1219</v>
      </c>
      <c r="AD1585" s="4">
        <v>1.75</v>
      </c>
      <c r="AE1585" s="4"/>
      <c r="AF1585" s="4"/>
      <c r="AG1585" s="4"/>
      <c r="AH1585" s="4">
        <v>175</v>
      </c>
      <c r="AI1585" s="4"/>
      <c r="AJ1585" s="4"/>
      <c r="AK1585" s="4"/>
      <c r="AL1585" s="4">
        <v>96.826700000000002</v>
      </c>
      <c r="AM1585" s="4">
        <v>96.826700000000002</v>
      </c>
      <c r="AN1585" s="4">
        <v>100</v>
      </c>
      <c r="AO1585" s="4">
        <v>3.1732999999999998</v>
      </c>
      <c r="AP1585" s="4">
        <v>3.1732999999999998</v>
      </c>
      <c r="AQ1585" s="4">
        <v>2.5417000000000001</v>
      </c>
      <c r="AR1585" s="4">
        <v>3.7600000000000001E-2</v>
      </c>
      <c r="AS1585" s="4">
        <v>1.4793000000000001</v>
      </c>
      <c r="AT1585" s="4" t="s">
        <v>3088</v>
      </c>
      <c r="AU1585" s="4">
        <v>8803</v>
      </c>
      <c r="AV1585" s="4">
        <v>6</v>
      </c>
      <c r="AW1585" s="4">
        <v>2.5499999999999998</v>
      </c>
      <c r="AX1585" s="4"/>
      <c r="AY1585" s="4"/>
      <c r="AZ1585" s="4"/>
      <c r="BA1585" s="4"/>
      <c r="BB1585" s="4">
        <v>25.5</v>
      </c>
      <c r="BC1585" s="253">
        <v>-2.8571428571428612</v>
      </c>
      <c r="BD1585" s="75"/>
      <c r="BE1585" s="4" t="s">
        <v>3094</v>
      </c>
      <c r="BF1585" s="238" t="s">
        <v>1869</v>
      </c>
      <c r="BG1585" s="279" t="s">
        <v>329</v>
      </c>
    </row>
    <row r="1586" spans="1:59">
      <c r="A1586" s="158" t="str">
        <f t="shared" si="24"/>
        <v>10636302</v>
      </c>
      <c r="B1586" s="137" t="s">
        <v>176</v>
      </c>
      <c r="C1586" s="137">
        <v>2788</v>
      </c>
      <c r="D1586" s="137" t="s">
        <v>27</v>
      </c>
      <c r="E1586" s="137" t="s">
        <v>31</v>
      </c>
      <c r="F1586" s="137">
        <v>50</v>
      </c>
      <c r="G1586" s="138">
        <v>43925</v>
      </c>
      <c r="H1586" s="137">
        <v>10636</v>
      </c>
      <c r="I1586" s="137">
        <v>302</v>
      </c>
      <c r="J1586" s="137" t="s">
        <v>142</v>
      </c>
      <c r="K1586" s="137"/>
      <c r="L1586" s="137">
        <v>1.75</v>
      </c>
      <c r="M1586" s="137">
        <v>100</v>
      </c>
      <c r="N1586" s="137" t="s">
        <v>41</v>
      </c>
      <c r="O1586" s="137" t="s">
        <v>237</v>
      </c>
      <c r="P1586" s="137">
        <v>10010557</v>
      </c>
      <c r="Q1586" s="137">
        <v>1013376</v>
      </c>
      <c r="R1586" s="137" t="s">
        <v>936</v>
      </c>
      <c r="S1586" s="137" t="s">
        <v>236</v>
      </c>
      <c r="T1586" s="137">
        <v>1800</v>
      </c>
      <c r="U1586" s="137">
        <v>40</v>
      </c>
      <c r="V1586" s="137"/>
      <c r="W1586" s="137"/>
      <c r="X1586" s="137"/>
      <c r="Y1586" s="137">
        <v>40</v>
      </c>
      <c r="Z1586" s="137">
        <v>9</v>
      </c>
      <c r="AA1586" s="137" t="s">
        <v>1685</v>
      </c>
      <c r="AB1586" s="137" t="s">
        <v>217</v>
      </c>
      <c r="AC1586" s="137" t="s">
        <v>1219</v>
      </c>
      <c r="AD1586" s="137">
        <v>1.75</v>
      </c>
      <c r="AE1586" s="137"/>
      <c r="AF1586" s="137"/>
      <c r="AG1586" s="137"/>
      <c r="AH1586" s="137">
        <v>175</v>
      </c>
      <c r="AI1586" s="137"/>
      <c r="AJ1586" s="137"/>
      <c r="AK1586" s="137"/>
      <c r="AL1586" s="137">
        <v>97.398099999999999</v>
      </c>
      <c r="AM1586" s="137">
        <v>97.398099999999999</v>
      </c>
      <c r="AN1586" s="137">
        <v>100</v>
      </c>
      <c r="AO1586" s="137">
        <v>2.6019000000000001</v>
      </c>
      <c r="AP1586" s="137">
        <v>2.6019000000000001</v>
      </c>
      <c r="AQ1586" s="137">
        <v>2.5567000000000002</v>
      </c>
      <c r="AR1586" s="137">
        <v>4.2700000000000002E-2</v>
      </c>
      <c r="AS1586" s="137">
        <v>1.6700999999999999</v>
      </c>
      <c r="AT1586" s="137" t="s">
        <v>3088</v>
      </c>
      <c r="AU1586" s="137">
        <v>8810</v>
      </c>
      <c r="AV1586" s="137">
        <v>1</v>
      </c>
      <c r="AW1586" s="137">
        <v>2.6</v>
      </c>
      <c r="AX1586" s="137"/>
      <c r="AY1586" s="137"/>
      <c r="AZ1586" s="137"/>
      <c r="BA1586" s="137"/>
      <c r="BB1586" s="137">
        <v>26</v>
      </c>
      <c r="BC1586" s="263">
        <v>-0.952380952380949</v>
      </c>
      <c r="BD1586" s="155"/>
      <c r="BE1586" s="137" t="s">
        <v>3095</v>
      </c>
      <c r="BF1586" s="158" t="s">
        <v>1869</v>
      </c>
      <c r="BG1586" s="284" t="s">
        <v>329</v>
      </c>
    </row>
    <row r="1587" spans="1:59">
      <c r="A1587" s="238" t="str">
        <f t="shared" si="24"/>
        <v>10636302</v>
      </c>
      <c r="B1587" s="4" t="s">
        <v>176</v>
      </c>
      <c r="C1587" s="4">
        <v>2788</v>
      </c>
      <c r="D1587" s="4" t="s">
        <v>27</v>
      </c>
      <c r="E1587" s="4" t="s">
        <v>31</v>
      </c>
      <c r="F1587" s="4">
        <v>50</v>
      </c>
      <c r="G1587" s="29">
        <v>43925</v>
      </c>
      <c r="H1587" s="4">
        <v>10636</v>
      </c>
      <c r="I1587" s="4">
        <v>302</v>
      </c>
      <c r="J1587" s="4" t="s">
        <v>142</v>
      </c>
      <c r="K1587" s="4"/>
      <c r="L1587" s="4">
        <v>1.75</v>
      </c>
      <c r="M1587" s="4">
        <v>100</v>
      </c>
      <c r="N1587" s="4" t="s">
        <v>41</v>
      </c>
      <c r="O1587" s="4" t="s">
        <v>237</v>
      </c>
      <c r="P1587" s="4">
        <v>10010557</v>
      </c>
      <c r="Q1587" s="4">
        <v>1013376</v>
      </c>
      <c r="R1587" s="4" t="s">
        <v>936</v>
      </c>
      <c r="S1587" s="4" t="s">
        <v>236</v>
      </c>
      <c r="T1587" s="4">
        <v>1800</v>
      </c>
      <c r="U1587" s="4">
        <v>40</v>
      </c>
      <c r="V1587" s="4"/>
      <c r="W1587" s="4"/>
      <c r="X1587" s="4"/>
      <c r="Y1587" s="4">
        <v>40</v>
      </c>
      <c r="Z1587" s="4">
        <v>9</v>
      </c>
      <c r="AA1587" s="4" t="s">
        <v>1685</v>
      </c>
      <c r="AB1587" s="4" t="s">
        <v>217</v>
      </c>
      <c r="AC1587" s="4" t="s">
        <v>1219</v>
      </c>
      <c r="AD1587" s="4">
        <v>1.75</v>
      </c>
      <c r="AE1587" s="4"/>
      <c r="AF1587" s="4"/>
      <c r="AG1587" s="4"/>
      <c r="AH1587" s="4">
        <v>175</v>
      </c>
      <c r="AI1587" s="4"/>
      <c r="AJ1587" s="4"/>
      <c r="AK1587" s="4"/>
      <c r="AL1587" s="4">
        <v>97.398099999999999</v>
      </c>
      <c r="AM1587" s="4">
        <v>97.398099999999999</v>
      </c>
      <c r="AN1587" s="4">
        <v>100</v>
      </c>
      <c r="AO1587" s="4">
        <v>2.6019000000000001</v>
      </c>
      <c r="AP1587" s="4">
        <v>2.6019000000000001</v>
      </c>
      <c r="AQ1587" s="4">
        <v>2.5567000000000002</v>
      </c>
      <c r="AR1587" s="4">
        <v>4.2700000000000002E-2</v>
      </c>
      <c r="AS1587" s="4">
        <v>1.6700999999999999</v>
      </c>
      <c r="AT1587" s="4" t="s">
        <v>3088</v>
      </c>
      <c r="AU1587" s="4">
        <v>8811</v>
      </c>
      <c r="AV1587" s="4">
        <v>2</v>
      </c>
      <c r="AW1587" s="4">
        <v>2.54</v>
      </c>
      <c r="AX1587" s="4"/>
      <c r="AY1587" s="4"/>
      <c r="AZ1587" s="4"/>
      <c r="BA1587" s="4"/>
      <c r="BB1587" s="4">
        <v>25.4</v>
      </c>
      <c r="BC1587" s="253">
        <v>-3.2380952380952408</v>
      </c>
      <c r="BD1587" s="75"/>
      <c r="BE1587" s="4" t="s">
        <v>3096</v>
      </c>
      <c r="BF1587" s="238" t="s">
        <v>1869</v>
      </c>
      <c r="BG1587" s="279" t="s">
        <v>329</v>
      </c>
    </row>
    <row r="1588" spans="1:59">
      <c r="A1588" s="238" t="str">
        <f t="shared" si="24"/>
        <v>10636302</v>
      </c>
      <c r="B1588" s="4" t="s">
        <v>176</v>
      </c>
      <c r="C1588" s="4">
        <v>2788</v>
      </c>
      <c r="D1588" s="4" t="s">
        <v>27</v>
      </c>
      <c r="E1588" s="4" t="s">
        <v>31</v>
      </c>
      <c r="F1588" s="4">
        <v>50</v>
      </c>
      <c r="G1588" s="29">
        <v>43925</v>
      </c>
      <c r="H1588" s="4">
        <v>10636</v>
      </c>
      <c r="I1588" s="4">
        <v>302</v>
      </c>
      <c r="J1588" s="4" t="s">
        <v>142</v>
      </c>
      <c r="K1588" s="4"/>
      <c r="L1588" s="4">
        <v>1.75</v>
      </c>
      <c r="M1588" s="4">
        <v>100</v>
      </c>
      <c r="N1588" s="4" t="s">
        <v>41</v>
      </c>
      <c r="O1588" s="4" t="s">
        <v>237</v>
      </c>
      <c r="P1588" s="4">
        <v>10010557</v>
      </c>
      <c r="Q1588" s="4">
        <v>1013376</v>
      </c>
      <c r="R1588" s="4" t="s">
        <v>936</v>
      </c>
      <c r="S1588" s="4" t="s">
        <v>236</v>
      </c>
      <c r="T1588" s="4">
        <v>1800</v>
      </c>
      <c r="U1588" s="4">
        <v>40</v>
      </c>
      <c r="V1588" s="4"/>
      <c r="W1588" s="4"/>
      <c r="X1588" s="4"/>
      <c r="Y1588" s="4">
        <v>40</v>
      </c>
      <c r="Z1588" s="4">
        <v>9</v>
      </c>
      <c r="AA1588" s="4" t="s">
        <v>1685</v>
      </c>
      <c r="AB1588" s="4" t="s">
        <v>217</v>
      </c>
      <c r="AC1588" s="4" t="s">
        <v>1219</v>
      </c>
      <c r="AD1588" s="4">
        <v>1.75</v>
      </c>
      <c r="AE1588" s="4"/>
      <c r="AF1588" s="4"/>
      <c r="AG1588" s="4"/>
      <c r="AH1588" s="4">
        <v>175</v>
      </c>
      <c r="AI1588" s="4"/>
      <c r="AJ1588" s="4"/>
      <c r="AK1588" s="4"/>
      <c r="AL1588" s="4">
        <v>97.398099999999999</v>
      </c>
      <c r="AM1588" s="4">
        <v>97.398099999999999</v>
      </c>
      <c r="AN1588" s="4">
        <v>100</v>
      </c>
      <c r="AO1588" s="4">
        <v>2.6019000000000001</v>
      </c>
      <c r="AP1588" s="4">
        <v>2.6019000000000001</v>
      </c>
      <c r="AQ1588" s="4">
        <v>2.5567000000000002</v>
      </c>
      <c r="AR1588" s="4">
        <v>4.2700000000000002E-2</v>
      </c>
      <c r="AS1588" s="4">
        <v>1.6700999999999999</v>
      </c>
      <c r="AT1588" s="4" t="s">
        <v>3088</v>
      </c>
      <c r="AU1588" s="4">
        <v>8812</v>
      </c>
      <c r="AV1588" s="4">
        <v>3</v>
      </c>
      <c r="AW1588" s="4">
        <v>2.52</v>
      </c>
      <c r="AX1588" s="4"/>
      <c r="AY1588" s="4"/>
      <c r="AZ1588" s="4"/>
      <c r="BA1588" s="4"/>
      <c r="BB1588" s="4">
        <v>25.2</v>
      </c>
      <c r="BC1588" s="253">
        <v>-4</v>
      </c>
      <c r="BD1588" s="75"/>
      <c r="BE1588" s="4" t="s">
        <v>3097</v>
      </c>
      <c r="BF1588" s="238" t="s">
        <v>1869</v>
      </c>
      <c r="BG1588" s="279" t="s">
        <v>329</v>
      </c>
    </row>
    <row r="1589" spans="1:59">
      <c r="A1589" s="238" t="str">
        <f t="shared" si="24"/>
        <v>10636302</v>
      </c>
      <c r="B1589" s="4" t="s">
        <v>176</v>
      </c>
      <c r="C1589" s="4">
        <v>2788</v>
      </c>
      <c r="D1589" s="4" t="s">
        <v>27</v>
      </c>
      <c r="E1589" s="4" t="s">
        <v>31</v>
      </c>
      <c r="F1589" s="4">
        <v>50</v>
      </c>
      <c r="G1589" s="29">
        <v>43925</v>
      </c>
      <c r="H1589" s="4">
        <v>10636</v>
      </c>
      <c r="I1589" s="4">
        <v>302</v>
      </c>
      <c r="J1589" s="4" t="s">
        <v>142</v>
      </c>
      <c r="K1589" s="4"/>
      <c r="L1589" s="4">
        <v>1.75</v>
      </c>
      <c r="M1589" s="4">
        <v>100</v>
      </c>
      <c r="N1589" s="4" t="s">
        <v>41</v>
      </c>
      <c r="O1589" s="4" t="s">
        <v>237</v>
      </c>
      <c r="P1589" s="4">
        <v>10010557</v>
      </c>
      <c r="Q1589" s="4">
        <v>1013376</v>
      </c>
      <c r="R1589" s="4" t="s">
        <v>936</v>
      </c>
      <c r="S1589" s="4" t="s">
        <v>236</v>
      </c>
      <c r="T1589" s="4">
        <v>1800</v>
      </c>
      <c r="U1589" s="4">
        <v>40</v>
      </c>
      <c r="V1589" s="4"/>
      <c r="W1589" s="4"/>
      <c r="X1589" s="4"/>
      <c r="Y1589" s="4">
        <v>40</v>
      </c>
      <c r="Z1589" s="4">
        <v>9</v>
      </c>
      <c r="AA1589" s="4" t="s">
        <v>1685</v>
      </c>
      <c r="AB1589" s="4" t="s">
        <v>217</v>
      </c>
      <c r="AC1589" s="4" t="s">
        <v>1219</v>
      </c>
      <c r="AD1589" s="4">
        <v>1.75</v>
      </c>
      <c r="AE1589" s="4"/>
      <c r="AF1589" s="4"/>
      <c r="AG1589" s="4"/>
      <c r="AH1589" s="4">
        <v>175</v>
      </c>
      <c r="AI1589" s="4"/>
      <c r="AJ1589" s="4"/>
      <c r="AK1589" s="4"/>
      <c r="AL1589" s="4">
        <v>97.398099999999999</v>
      </c>
      <c r="AM1589" s="4">
        <v>97.398099999999999</v>
      </c>
      <c r="AN1589" s="4">
        <v>100</v>
      </c>
      <c r="AO1589" s="4">
        <v>2.6019000000000001</v>
      </c>
      <c r="AP1589" s="4">
        <v>2.6019000000000001</v>
      </c>
      <c r="AQ1589" s="4">
        <v>2.5567000000000002</v>
      </c>
      <c r="AR1589" s="4">
        <v>4.2700000000000002E-2</v>
      </c>
      <c r="AS1589" s="4">
        <v>1.6700999999999999</v>
      </c>
      <c r="AT1589" s="4" t="s">
        <v>3088</v>
      </c>
      <c r="AU1589" s="4">
        <v>8813</v>
      </c>
      <c r="AV1589" s="4">
        <v>4</v>
      </c>
      <c r="AW1589" s="4">
        <v>2.52</v>
      </c>
      <c r="AX1589" s="4"/>
      <c r="AY1589" s="4"/>
      <c r="AZ1589" s="4"/>
      <c r="BA1589" s="4"/>
      <c r="BB1589" s="4">
        <v>25.2</v>
      </c>
      <c r="BC1589" s="253">
        <v>-4</v>
      </c>
      <c r="BD1589" s="75"/>
      <c r="BE1589" s="4" t="s">
        <v>3098</v>
      </c>
      <c r="BF1589" s="238" t="s">
        <v>1869</v>
      </c>
      <c r="BG1589" s="279" t="s">
        <v>329</v>
      </c>
    </row>
    <row r="1590" spans="1:59">
      <c r="A1590" s="238" t="str">
        <f t="shared" si="24"/>
        <v>10636302</v>
      </c>
      <c r="B1590" s="4" t="s">
        <v>176</v>
      </c>
      <c r="C1590" s="4">
        <v>2788</v>
      </c>
      <c r="D1590" s="4" t="s">
        <v>27</v>
      </c>
      <c r="E1590" s="4" t="s">
        <v>31</v>
      </c>
      <c r="F1590" s="4">
        <v>50</v>
      </c>
      <c r="G1590" s="29">
        <v>43925</v>
      </c>
      <c r="H1590" s="4">
        <v>10636</v>
      </c>
      <c r="I1590" s="4">
        <v>302</v>
      </c>
      <c r="J1590" s="4" t="s">
        <v>142</v>
      </c>
      <c r="K1590" s="4"/>
      <c r="L1590" s="4">
        <v>1.75</v>
      </c>
      <c r="M1590" s="4">
        <v>100</v>
      </c>
      <c r="N1590" s="4" t="s">
        <v>41</v>
      </c>
      <c r="O1590" s="4" t="s">
        <v>237</v>
      </c>
      <c r="P1590" s="4">
        <v>10010557</v>
      </c>
      <c r="Q1590" s="4">
        <v>1013376</v>
      </c>
      <c r="R1590" s="4" t="s">
        <v>936</v>
      </c>
      <c r="S1590" s="4" t="s">
        <v>236</v>
      </c>
      <c r="T1590" s="4">
        <v>1800</v>
      </c>
      <c r="U1590" s="4">
        <v>40</v>
      </c>
      <c r="V1590" s="4"/>
      <c r="W1590" s="4"/>
      <c r="X1590" s="4"/>
      <c r="Y1590" s="4">
        <v>40</v>
      </c>
      <c r="Z1590" s="4">
        <v>9</v>
      </c>
      <c r="AA1590" s="4" t="s">
        <v>1685</v>
      </c>
      <c r="AB1590" s="4" t="s">
        <v>217</v>
      </c>
      <c r="AC1590" s="4" t="s">
        <v>1219</v>
      </c>
      <c r="AD1590" s="4">
        <v>1.75</v>
      </c>
      <c r="AE1590" s="4"/>
      <c r="AF1590" s="4"/>
      <c r="AG1590" s="4"/>
      <c r="AH1590" s="4">
        <v>175</v>
      </c>
      <c r="AI1590" s="4"/>
      <c r="AJ1590" s="4"/>
      <c r="AK1590" s="4"/>
      <c r="AL1590" s="4">
        <v>97.398099999999999</v>
      </c>
      <c r="AM1590" s="4">
        <v>97.398099999999999</v>
      </c>
      <c r="AN1590" s="4">
        <v>100</v>
      </c>
      <c r="AO1590" s="4">
        <v>2.6019000000000001</v>
      </c>
      <c r="AP1590" s="4">
        <v>2.6019000000000001</v>
      </c>
      <c r="AQ1590" s="4">
        <v>2.5567000000000002</v>
      </c>
      <c r="AR1590" s="4">
        <v>4.2700000000000002E-2</v>
      </c>
      <c r="AS1590" s="4">
        <v>1.6700999999999999</v>
      </c>
      <c r="AT1590" s="4" t="s">
        <v>3088</v>
      </c>
      <c r="AU1590" s="4">
        <v>8814</v>
      </c>
      <c r="AV1590" s="4">
        <v>5</v>
      </c>
      <c r="AW1590" s="4">
        <v>2.54</v>
      </c>
      <c r="AX1590" s="4"/>
      <c r="AY1590" s="4"/>
      <c r="AZ1590" s="4"/>
      <c r="BA1590" s="4"/>
      <c r="BB1590" s="4">
        <v>25.4</v>
      </c>
      <c r="BC1590" s="253">
        <v>-3.2380952380952408</v>
      </c>
      <c r="BD1590" s="75"/>
      <c r="BE1590" s="4" t="s">
        <v>3099</v>
      </c>
      <c r="BF1590" s="238" t="s">
        <v>1869</v>
      </c>
      <c r="BG1590" s="279" t="s">
        <v>329</v>
      </c>
    </row>
    <row r="1591" spans="1:59">
      <c r="A1591" s="238" t="str">
        <f t="shared" si="24"/>
        <v>10636302</v>
      </c>
      <c r="B1591" s="4" t="s">
        <v>176</v>
      </c>
      <c r="C1591" s="4">
        <v>2788</v>
      </c>
      <c r="D1591" s="4" t="s">
        <v>27</v>
      </c>
      <c r="E1591" s="4" t="s">
        <v>31</v>
      </c>
      <c r="F1591" s="4">
        <v>50</v>
      </c>
      <c r="G1591" s="29">
        <v>43925</v>
      </c>
      <c r="H1591" s="4">
        <v>10636</v>
      </c>
      <c r="I1591" s="4">
        <v>302</v>
      </c>
      <c r="J1591" s="4" t="s">
        <v>142</v>
      </c>
      <c r="K1591" s="4"/>
      <c r="L1591" s="4">
        <v>1.75</v>
      </c>
      <c r="M1591" s="4">
        <v>100</v>
      </c>
      <c r="N1591" s="4" t="s">
        <v>41</v>
      </c>
      <c r="O1591" s="4" t="s">
        <v>237</v>
      </c>
      <c r="P1591" s="4">
        <v>10010557</v>
      </c>
      <c r="Q1591" s="4">
        <v>1013376</v>
      </c>
      <c r="R1591" s="4" t="s">
        <v>936</v>
      </c>
      <c r="S1591" s="4" t="s">
        <v>236</v>
      </c>
      <c r="T1591" s="4">
        <v>1800</v>
      </c>
      <c r="U1591" s="4">
        <v>40</v>
      </c>
      <c r="V1591" s="4"/>
      <c r="W1591" s="4"/>
      <c r="X1591" s="4"/>
      <c r="Y1591" s="4">
        <v>40</v>
      </c>
      <c r="Z1591" s="4">
        <v>9</v>
      </c>
      <c r="AA1591" s="4" t="s">
        <v>1685</v>
      </c>
      <c r="AB1591" s="4" t="s">
        <v>217</v>
      </c>
      <c r="AC1591" s="4" t="s">
        <v>1219</v>
      </c>
      <c r="AD1591" s="4">
        <v>1.75</v>
      </c>
      <c r="AE1591" s="4"/>
      <c r="AF1591" s="4"/>
      <c r="AG1591" s="4"/>
      <c r="AH1591" s="4">
        <v>175</v>
      </c>
      <c r="AI1591" s="4"/>
      <c r="AJ1591" s="4"/>
      <c r="AK1591" s="4"/>
      <c r="AL1591" s="4">
        <v>97.398099999999999</v>
      </c>
      <c r="AM1591" s="4">
        <v>97.398099999999999</v>
      </c>
      <c r="AN1591" s="4">
        <v>100</v>
      </c>
      <c r="AO1591" s="4">
        <v>2.6019000000000001</v>
      </c>
      <c r="AP1591" s="4">
        <v>2.6019000000000001</v>
      </c>
      <c r="AQ1591" s="4">
        <v>2.5567000000000002</v>
      </c>
      <c r="AR1591" s="4">
        <v>4.2700000000000002E-2</v>
      </c>
      <c r="AS1591" s="4">
        <v>1.6700999999999999</v>
      </c>
      <c r="AT1591" s="4" t="s">
        <v>3088</v>
      </c>
      <c r="AU1591" s="4">
        <v>8815</v>
      </c>
      <c r="AV1591" s="4">
        <v>6</v>
      </c>
      <c r="AW1591" s="4">
        <v>2.62</v>
      </c>
      <c r="AX1591" s="4"/>
      <c r="AY1591" s="4"/>
      <c r="AZ1591" s="4"/>
      <c r="BA1591" s="4"/>
      <c r="BB1591" s="4">
        <v>26.2</v>
      </c>
      <c r="BC1591" s="253">
        <v>-0.1904761904761898</v>
      </c>
      <c r="BD1591" s="75"/>
      <c r="BE1591" s="4" t="s">
        <v>3100</v>
      </c>
      <c r="BF1591" s="238" t="s">
        <v>1869</v>
      </c>
      <c r="BG1591" s="279" t="s">
        <v>329</v>
      </c>
    </row>
    <row r="1592" spans="1:59">
      <c r="A1592" s="158" t="str">
        <f t="shared" si="24"/>
        <v>10108213</v>
      </c>
      <c r="B1592" s="137" t="s">
        <v>176</v>
      </c>
      <c r="C1592" s="137">
        <v>2795</v>
      </c>
      <c r="D1592" s="137" t="s">
        <v>27</v>
      </c>
      <c r="E1592" s="137" t="s">
        <v>36</v>
      </c>
      <c r="F1592" s="137">
        <v>239</v>
      </c>
      <c r="G1592" s="138">
        <v>43935</v>
      </c>
      <c r="H1592" s="137">
        <v>10108</v>
      </c>
      <c r="I1592" s="137">
        <v>213</v>
      </c>
      <c r="J1592" s="137" t="s">
        <v>277</v>
      </c>
      <c r="K1592" s="137">
        <v>105958</v>
      </c>
      <c r="L1592" s="137">
        <v>1.75</v>
      </c>
      <c r="M1592" s="137">
        <v>100</v>
      </c>
      <c r="N1592" s="137" t="s">
        <v>41</v>
      </c>
      <c r="O1592" s="137"/>
      <c r="P1592" s="137">
        <v>10010413</v>
      </c>
      <c r="Q1592" s="137">
        <v>10130319</v>
      </c>
      <c r="R1592" s="137" t="s">
        <v>235</v>
      </c>
      <c r="S1592" s="137">
        <v>9</v>
      </c>
      <c r="T1592" s="137">
        <v>1800</v>
      </c>
      <c r="U1592" s="137">
        <v>40</v>
      </c>
      <c r="V1592" s="137"/>
      <c r="W1592" s="137"/>
      <c r="X1592" s="137"/>
      <c r="Y1592" s="137">
        <v>40</v>
      </c>
      <c r="Z1592" s="137">
        <v>9</v>
      </c>
      <c r="AA1592" s="137" t="s">
        <v>1685</v>
      </c>
      <c r="AB1592" s="137" t="s">
        <v>217</v>
      </c>
      <c r="AC1592" s="137" t="s">
        <v>1219</v>
      </c>
      <c r="AD1592" s="137">
        <v>1.75</v>
      </c>
      <c r="AE1592" s="137"/>
      <c r="AF1592" s="137"/>
      <c r="AG1592" s="137"/>
      <c r="AH1592" s="137">
        <v>175</v>
      </c>
      <c r="AI1592" s="137"/>
      <c r="AJ1592" s="137"/>
      <c r="AK1592" s="137"/>
      <c r="AL1592" s="137">
        <v>99.302899999999994</v>
      </c>
      <c r="AM1592" s="137">
        <v>99.302899999999994</v>
      </c>
      <c r="AN1592" s="137">
        <v>100</v>
      </c>
      <c r="AO1592" s="137">
        <v>0.69710000000000005</v>
      </c>
      <c r="AP1592" s="137">
        <v>0.69710000000000005</v>
      </c>
      <c r="AQ1592" s="137">
        <v>1.3032999999999999</v>
      </c>
      <c r="AR1592" s="137">
        <v>1.44E-2</v>
      </c>
      <c r="AS1592" s="137">
        <v>1.1049</v>
      </c>
      <c r="AT1592" s="137" t="s">
        <v>3116</v>
      </c>
      <c r="AU1592" s="137">
        <v>8834</v>
      </c>
      <c r="AV1592" s="137">
        <v>1</v>
      </c>
      <c r="AW1592" s="137">
        <v>1.3</v>
      </c>
      <c r="AX1592" s="137">
        <v>1.32</v>
      </c>
      <c r="AY1592" s="137"/>
      <c r="AZ1592" s="137"/>
      <c r="BA1592" s="137"/>
      <c r="BB1592" s="137">
        <v>2.62</v>
      </c>
      <c r="BC1592" s="155">
        <v>-0.1904761904761898</v>
      </c>
      <c r="BD1592" s="158"/>
      <c r="BE1592" s="137" t="s">
        <v>3117</v>
      </c>
      <c r="BF1592" s="158" t="s">
        <v>1869</v>
      </c>
      <c r="BG1592" s="284" t="s">
        <v>329</v>
      </c>
    </row>
    <row r="1593" spans="1:59">
      <c r="A1593" s="238" t="str">
        <f t="shared" si="24"/>
        <v>10108213</v>
      </c>
      <c r="B1593" s="4" t="s">
        <v>176</v>
      </c>
      <c r="C1593" s="4">
        <v>2795</v>
      </c>
      <c r="D1593" s="4" t="s">
        <v>27</v>
      </c>
      <c r="E1593" s="4" t="s">
        <v>36</v>
      </c>
      <c r="F1593" s="4">
        <v>239</v>
      </c>
      <c r="G1593" s="29">
        <v>43935</v>
      </c>
      <c r="H1593" s="4">
        <v>10108</v>
      </c>
      <c r="I1593" s="4">
        <v>213</v>
      </c>
      <c r="J1593" s="4" t="s">
        <v>277</v>
      </c>
      <c r="K1593" s="4">
        <v>105958</v>
      </c>
      <c r="L1593" s="4">
        <v>1.75</v>
      </c>
      <c r="M1593" s="4">
        <v>100</v>
      </c>
      <c r="N1593" s="4" t="s">
        <v>41</v>
      </c>
      <c r="O1593" s="4"/>
      <c r="P1593" s="4">
        <v>10010413</v>
      </c>
      <c r="Q1593" s="4">
        <v>10130319</v>
      </c>
      <c r="R1593" s="4" t="s">
        <v>235</v>
      </c>
      <c r="S1593" s="4">
        <v>9</v>
      </c>
      <c r="T1593" s="4">
        <v>1800</v>
      </c>
      <c r="U1593" s="4">
        <v>40</v>
      </c>
      <c r="V1593" s="4"/>
      <c r="W1593" s="4"/>
      <c r="X1593" s="4"/>
      <c r="Y1593" s="4">
        <v>40</v>
      </c>
      <c r="Z1593" s="4">
        <v>9</v>
      </c>
      <c r="AA1593" s="4" t="s">
        <v>1685</v>
      </c>
      <c r="AB1593" s="4" t="s">
        <v>217</v>
      </c>
      <c r="AC1593" s="4" t="s">
        <v>1219</v>
      </c>
      <c r="AD1593" s="4">
        <v>1.75</v>
      </c>
      <c r="AE1593" s="4"/>
      <c r="AF1593" s="4"/>
      <c r="AG1593" s="4"/>
      <c r="AH1593" s="4">
        <v>175</v>
      </c>
      <c r="AI1593" s="4"/>
      <c r="AJ1593" s="4"/>
      <c r="AK1593" s="4"/>
      <c r="AL1593" s="4">
        <v>99.302899999999994</v>
      </c>
      <c r="AM1593" s="4">
        <v>99.302899999999994</v>
      </c>
      <c r="AN1593" s="4">
        <v>100</v>
      </c>
      <c r="AO1593" s="4">
        <v>0.69710000000000005</v>
      </c>
      <c r="AP1593" s="4">
        <v>0.69710000000000005</v>
      </c>
      <c r="AQ1593" s="4">
        <v>1.3032999999999999</v>
      </c>
      <c r="AR1593" s="4">
        <v>1.44E-2</v>
      </c>
      <c r="AS1593" s="4">
        <v>1.1049</v>
      </c>
      <c r="AT1593" s="4" t="s">
        <v>3116</v>
      </c>
      <c r="AU1593" s="4">
        <v>8835</v>
      </c>
      <c r="AV1593" s="4">
        <v>2</v>
      </c>
      <c r="AW1593" s="4">
        <v>1.3</v>
      </c>
      <c r="AX1593" s="4">
        <v>1.3</v>
      </c>
      <c r="AY1593" s="4"/>
      <c r="AZ1593" s="4"/>
      <c r="BA1593" s="4"/>
      <c r="BB1593" s="4">
        <v>2.6</v>
      </c>
      <c r="BC1593" s="75">
        <v>-0.952380952380949</v>
      </c>
      <c r="BD1593" s="238"/>
      <c r="BE1593" s="4" t="s">
        <v>3118</v>
      </c>
      <c r="BF1593" s="238" t="s">
        <v>1869</v>
      </c>
      <c r="BG1593" s="279" t="s">
        <v>329</v>
      </c>
    </row>
    <row r="1594" spans="1:59">
      <c r="A1594" s="238" t="str">
        <f t="shared" si="24"/>
        <v>10108213</v>
      </c>
      <c r="B1594" s="4" t="s">
        <v>176</v>
      </c>
      <c r="C1594" s="4">
        <v>2795</v>
      </c>
      <c r="D1594" s="4" t="s">
        <v>27</v>
      </c>
      <c r="E1594" s="4" t="s">
        <v>36</v>
      </c>
      <c r="F1594" s="4">
        <v>239</v>
      </c>
      <c r="G1594" s="29">
        <v>43935</v>
      </c>
      <c r="H1594" s="4">
        <v>10108</v>
      </c>
      <c r="I1594" s="4">
        <v>213</v>
      </c>
      <c r="J1594" s="4" t="s">
        <v>277</v>
      </c>
      <c r="K1594" s="4">
        <v>105958</v>
      </c>
      <c r="L1594" s="4">
        <v>1.75</v>
      </c>
      <c r="M1594" s="4">
        <v>100</v>
      </c>
      <c r="N1594" s="4" t="s">
        <v>41</v>
      </c>
      <c r="O1594" s="4"/>
      <c r="P1594" s="4">
        <v>10010413</v>
      </c>
      <c r="Q1594" s="4">
        <v>10130319</v>
      </c>
      <c r="R1594" s="4" t="s">
        <v>235</v>
      </c>
      <c r="S1594" s="4">
        <v>9</v>
      </c>
      <c r="T1594" s="4">
        <v>1800</v>
      </c>
      <c r="U1594" s="4">
        <v>40</v>
      </c>
      <c r="V1594" s="4"/>
      <c r="W1594" s="4"/>
      <c r="X1594" s="4"/>
      <c r="Y1594" s="4">
        <v>40</v>
      </c>
      <c r="Z1594" s="4">
        <v>9</v>
      </c>
      <c r="AA1594" s="4" t="s">
        <v>1685</v>
      </c>
      <c r="AB1594" s="4" t="s">
        <v>217</v>
      </c>
      <c r="AC1594" s="4" t="s">
        <v>1219</v>
      </c>
      <c r="AD1594" s="4">
        <v>1.75</v>
      </c>
      <c r="AE1594" s="4"/>
      <c r="AF1594" s="4"/>
      <c r="AG1594" s="4"/>
      <c r="AH1594" s="4">
        <v>175</v>
      </c>
      <c r="AI1594" s="4"/>
      <c r="AJ1594" s="4"/>
      <c r="AK1594" s="4"/>
      <c r="AL1594" s="4">
        <v>99.302899999999994</v>
      </c>
      <c r="AM1594" s="4">
        <v>99.302899999999994</v>
      </c>
      <c r="AN1594" s="4">
        <v>100</v>
      </c>
      <c r="AO1594" s="4">
        <v>0.69710000000000005</v>
      </c>
      <c r="AP1594" s="4">
        <v>0.69710000000000005</v>
      </c>
      <c r="AQ1594" s="4">
        <v>1.3032999999999999</v>
      </c>
      <c r="AR1594" s="4">
        <v>1.44E-2</v>
      </c>
      <c r="AS1594" s="4">
        <v>1.1049</v>
      </c>
      <c r="AT1594" s="4" t="s">
        <v>3116</v>
      </c>
      <c r="AU1594" s="4">
        <v>8836</v>
      </c>
      <c r="AV1594" s="4">
        <v>3</v>
      </c>
      <c r="AW1594" s="4">
        <v>1.3</v>
      </c>
      <c r="AX1594" s="4">
        <v>1.32</v>
      </c>
      <c r="AY1594" s="4"/>
      <c r="AZ1594" s="4"/>
      <c r="BA1594" s="4"/>
      <c r="BB1594" s="4">
        <v>2.62</v>
      </c>
      <c r="BC1594" s="75">
        <v>-0.1904761904761898</v>
      </c>
      <c r="BD1594" s="238"/>
      <c r="BE1594" s="4" t="s">
        <v>3119</v>
      </c>
      <c r="BF1594" s="238" t="s">
        <v>1869</v>
      </c>
      <c r="BG1594" s="279" t="s">
        <v>329</v>
      </c>
    </row>
    <row r="1595" spans="1:59">
      <c r="A1595" s="238" t="str">
        <f t="shared" si="24"/>
        <v>10108213</v>
      </c>
      <c r="B1595" s="4" t="s">
        <v>176</v>
      </c>
      <c r="C1595" s="4">
        <v>2795</v>
      </c>
      <c r="D1595" s="4" t="s">
        <v>27</v>
      </c>
      <c r="E1595" s="4" t="s">
        <v>36</v>
      </c>
      <c r="F1595" s="4">
        <v>239</v>
      </c>
      <c r="G1595" s="29">
        <v>43935</v>
      </c>
      <c r="H1595" s="4">
        <v>10108</v>
      </c>
      <c r="I1595" s="4">
        <v>213</v>
      </c>
      <c r="J1595" s="4" t="s">
        <v>277</v>
      </c>
      <c r="K1595" s="4">
        <v>105958</v>
      </c>
      <c r="L1595" s="4">
        <v>1.75</v>
      </c>
      <c r="M1595" s="4">
        <v>100</v>
      </c>
      <c r="N1595" s="4" t="s">
        <v>41</v>
      </c>
      <c r="O1595" s="4"/>
      <c r="P1595" s="4">
        <v>10010413</v>
      </c>
      <c r="Q1595" s="4">
        <v>10130319</v>
      </c>
      <c r="R1595" s="4" t="s">
        <v>235</v>
      </c>
      <c r="S1595" s="4">
        <v>9</v>
      </c>
      <c r="T1595" s="4">
        <v>1800</v>
      </c>
      <c r="U1595" s="4">
        <v>40</v>
      </c>
      <c r="V1595" s="4"/>
      <c r="W1595" s="4"/>
      <c r="X1595" s="4"/>
      <c r="Y1595" s="4">
        <v>40</v>
      </c>
      <c r="Z1595" s="4">
        <v>9</v>
      </c>
      <c r="AA1595" s="4" t="s">
        <v>1685</v>
      </c>
      <c r="AB1595" s="4" t="s">
        <v>217</v>
      </c>
      <c r="AC1595" s="4" t="s">
        <v>1219</v>
      </c>
      <c r="AD1595" s="4">
        <v>1.75</v>
      </c>
      <c r="AE1595" s="4"/>
      <c r="AF1595" s="4"/>
      <c r="AG1595" s="4"/>
      <c r="AH1595" s="4">
        <v>175</v>
      </c>
      <c r="AI1595" s="4"/>
      <c r="AJ1595" s="4"/>
      <c r="AK1595" s="4"/>
      <c r="AL1595" s="4">
        <v>99.302899999999994</v>
      </c>
      <c r="AM1595" s="4">
        <v>99.302899999999994</v>
      </c>
      <c r="AN1595" s="4">
        <v>100</v>
      </c>
      <c r="AO1595" s="4">
        <v>0.69710000000000005</v>
      </c>
      <c r="AP1595" s="4">
        <v>0.69710000000000005</v>
      </c>
      <c r="AQ1595" s="4">
        <v>1.3032999999999999</v>
      </c>
      <c r="AR1595" s="4">
        <v>1.44E-2</v>
      </c>
      <c r="AS1595" s="4">
        <v>1.1049</v>
      </c>
      <c r="AT1595" s="4" t="s">
        <v>3116</v>
      </c>
      <c r="AU1595" s="4">
        <v>8837</v>
      </c>
      <c r="AV1595" s="4">
        <v>4</v>
      </c>
      <c r="AW1595" s="4">
        <v>1.32</v>
      </c>
      <c r="AX1595" s="4">
        <v>1.32</v>
      </c>
      <c r="AY1595" s="4"/>
      <c r="AZ1595" s="4"/>
      <c r="BA1595" s="4"/>
      <c r="BB1595" s="4">
        <v>2.64</v>
      </c>
      <c r="BC1595" s="75">
        <v>0.5714285714285694</v>
      </c>
      <c r="BD1595" s="238"/>
      <c r="BE1595" s="4" t="s">
        <v>3120</v>
      </c>
      <c r="BF1595" s="238" t="s">
        <v>1869</v>
      </c>
      <c r="BG1595" s="279" t="s">
        <v>329</v>
      </c>
    </row>
    <row r="1596" spans="1:59">
      <c r="A1596" s="238" t="str">
        <f t="shared" si="24"/>
        <v>10108213</v>
      </c>
      <c r="B1596" s="4" t="s">
        <v>176</v>
      </c>
      <c r="C1596" s="4">
        <v>2795</v>
      </c>
      <c r="D1596" s="4" t="s">
        <v>27</v>
      </c>
      <c r="E1596" s="4" t="s">
        <v>36</v>
      </c>
      <c r="F1596" s="4">
        <v>239</v>
      </c>
      <c r="G1596" s="29">
        <v>43935</v>
      </c>
      <c r="H1596" s="4">
        <v>10108</v>
      </c>
      <c r="I1596" s="4">
        <v>213</v>
      </c>
      <c r="J1596" s="4" t="s">
        <v>277</v>
      </c>
      <c r="K1596" s="4">
        <v>105958</v>
      </c>
      <c r="L1596" s="4">
        <v>1.75</v>
      </c>
      <c r="M1596" s="4">
        <v>100</v>
      </c>
      <c r="N1596" s="4" t="s">
        <v>41</v>
      </c>
      <c r="O1596" s="4"/>
      <c r="P1596" s="4">
        <v>10010413</v>
      </c>
      <c r="Q1596" s="4">
        <v>10130319</v>
      </c>
      <c r="R1596" s="4" t="s">
        <v>235</v>
      </c>
      <c r="S1596" s="4">
        <v>9</v>
      </c>
      <c r="T1596" s="4">
        <v>1800</v>
      </c>
      <c r="U1596" s="4">
        <v>40</v>
      </c>
      <c r="V1596" s="4"/>
      <c r="W1596" s="4"/>
      <c r="X1596" s="4"/>
      <c r="Y1596" s="4">
        <v>40</v>
      </c>
      <c r="Z1596" s="4">
        <v>9</v>
      </c>
      <c r="AA1596" s="4" t="s">
        <v>1685</v>
      </c>
      <c r="AB1596" s="4" t="s">
        <v>217</v>
      </c>
      <c r="AC1596" s="4" t="s">
        <v>1219</v>
      </c>
      <c r="AD1596" s="4">
        <v>1.75</v>
      </c>
      <c r="AE1596" s="4"/>
      <c r="AF1596" s="4"/>
      <c r="AG1596" s="4"/>
      <c r="AH1596" s="4">
        <v>175</v>
      </c>
      <c r="AI1596" s="4"/>
      <c r="AJ1596" s="4"/>
      <c r="AK1596" s="4"/>
      <c r="AL1596" s="4">
        <v>99.302899999999994</v>
      </c>
      <c r="AM1596" s="4">
        <v>99.302899999999994</v>
      </c>
      <c r="AN1596" s="4">
        <v>100</v>
      </c>
      <c r="AO1596" s="4">
        <v>0.69710000000000005</v>
      </c>
      <c r="AP1596" s="4">
        <v>0.69710000000000005</v>
      </c>
      <c r="AQ1596" s="4">
        <v>1.3032999999999999</v>
      </c>
      <c r="AR1596" s="4">
        <v>1.44E-2</v>
      </c>
      <c r="AS1596" s="4">
        <v>1.1049</v>
      </c>
      <c r="AT1596" s="4" t="s">
        <v>3116</v>
      </c>
      <c r="AU1596" s="4">
        <v>8838</v>
      </c>
      <c r="AV1596" s="4">
        <v>5</v>
      </c>
      <c r="AW1596" s="4">
        <v>1.28</v>
      </c>
      <c r="AX1596" s="4">
        <v>1.3</v>
      </c>
      <c r="AY1596" s="4"/>
      <c r="AZ1596" s="4"/>
      <c r="BA1596" s="4"/>
      <c r="BB1596" s="4">
        <v>2.58</v>
      </c>
      <c r="BC1596" s="75">
        <v>-1.7142857142857082</v>
      </c>
      <c r="BD1596" s="238"/>
      <c r="BE1596" s="4" t="s">
        <v>3121</v>
      </c>
      <c r="BF1596" s="238" t="s">
        <v>1869</v>
      </c>
      <c r="BG1596" s="279" t="s">
        <v>329</v>
      </c>
    </row>
    <row r="1597" spans="1:59">
      <c r="A1597" s="238" t="str">
        <f t="shared" si="24"/>
        <v>10108213</v>
      </c>
      <c r="B1597" s="4" t="s">
        <v>176</v>
      </c>
      <c r="C1597" s="4">
        <v>2795</v>
      </c>
      <c r="D1597" s="4" t="s">
        <v>27</v>
      </c>
      <c r="E1597" s="4" t="s">
        <v>36</v>
      </c>
      <c r="F1597" s="4">
        <v>239</v>
      </c>
      <c r="G1597" s="29">
        <v>43935</v>
      </c>
      <c r="H1597" s="4">
        <v>10108</v>
      </c>
      <c r="I1597" s="4">
        <v>213</v>
      </c>
      <c r="J1597" s="4" t="s">
        <v>277</v>
      </c>
      <c r="K1597" s="4">
        <v>105958</v>
      </c>
      <c r="L1597" s="4">
        <v>1.75</v>
      </c>
      <c r="M1597" s="4">
        <v>100</v>
      </c>
      <c r="N1597" s="4" t="s">
        <v>41</v>
      </c>
      <c r="O1597" s="4"/>
      <c r="P1597" s="4">
        <v>10010413</v>
      </c>
      <c r="Q1597" s="4">
        <v>10130319</v>
      </c>
      <c r="R1597" s="4" t="s">
        <v>235</v>
      </c>
      <c r="S1597" s="4">
        <v>9</v>
      </c>
      <c r="T1597" s="4">
        <v>1800</v>
      </c>
      <c r="U1597" s="4">
        <v>40</v>
      </c>
      <c r="V1597" s="4"/>
      <c r="W1597" s="4"/>
      <c r="X1597" s="4"/>
      <c r="Y1597" s="4">
        <v>40</v>
      </c>
      <c r="Z1597" s="4">
        <v>9</v>
      </c>
      <c r="AA1597" s="4" t="s">
        <v>1685</v>
      </c>
      <c r="AB1597" s="4" t="s">
        <v>217</v>
      </c>
      <c r="AC1597" s="4" t="s">
        <v>1219</v>
      </c>
      <c r="AD1597" s="4">
        <v>1.75</v>
      </c>
      <c r="AE1597" s="4"/>
      <c r="AF1597" s="4"/>
      <c r="AG1597" s="4"/>
      <c r="AH1597" s="4">
        <v>175</v>
      </c>
      <c r="AI1597" s="4"/>
      <c r="AJ1597" s="4"/>
      <c r="AK1597" s="4"/>
      <c r="AL1597" s="4">
        <v>99.302899999999994</v>
      </c>
      <c r="AM1597" s="4">
        <v>99.302899999999994</v>
      </c>
      <c r="AN1597" s="4">
        <v>100</v>
      </c>
      <c r="AO1597" s="4">
        <v>0.69710000000000005</v>
      </c>
      <c r="AP1597" s="4">
        <v>0.69710000000000005</v>
      </c>
      <c r="AQ1597" s="4">
        <v>1.3032999999999999</v>
      </c>
      <c r="AR1597" s="4">
        <v>1.44E-2</v>
      </c>
      <c r="AS1597" s="4">
        <v>1.1049</v>
      </c>
      <c r="AT1597" s="4" t="s">
        <v>3116</v>
      </c>
      <c r="AU1597" s="4">
        <v>8839</v>
      </c>
      <c r="AV1597" s="4">
        <v>6</v>
      </c>
      <c r="AW1597" s="4">
        <v>1.28</v>
      </c>
      <c r="AX1597" s="4">
        <v>1.3</v>
      </c>
      <c r="AY1597" s="4"/>
      <c r="AZ1597" s="4"/>
      <c r="BA1597" s="4"/>
      <c r="BB1597" s="4">
        <v>2.58</v>
      </c>
      <c r="BC1597" s="75">
        <v>-1.7142857142857082</v>
      </c>
      <c r="BD1597" s="238"/>
      <c r="BE1597" s="4" t="s">
        <v>3122</v>
      </c>
      <c r="BF1597" s="238" t="s">
        <v>1869</v>
      </c>
      <c r="BG1597" s="279" t="s">
        <v>329</v>
      </c>
    </row>
    <row r="1598" spans="1:59">
      <c r="A1598" s="158" t="str">
        <f t="shared" si="24"/>
        <v>10108213</v>
      </c>
      <c r="B1598" s="137" t="s">
        <v>176</v>
      </c>
      <c r="C1598" s="137">
        <v>2796</v>
      </c>
      <c r="D1598" s="137" t="s">
        <v>27</v>
      </c>
      <c r="E1598" s="137" t="s">
        <v>36</v>
      </c>
      <c r="F1598" s="137">
        <v>240</v>
      </c>
      <c r="G1598" s="138">
        <v>43935</v>
      </c>
      <c r="H1598" s="137">
        <v>10108</v>
      </c>
      <c r="I1598" s="137">
        <v>213</v>
      </c>
      <c r="J1598" s="137" t="s">
        <v>277</v>
      </c>
      <c r="K1598" s="137">
        <v>105918</v>
      </c>
      <c r="L1598" s="137">
        <v>1.75</v>
      </c>
      <c r="M1598" s="137">
        <v>100</v>
      </c>
      <c r="N1598" s="137" t="s">
        <v>41</v>
      </c>
      <c r="O1598" s="137"/>
      <c r="P1598" s="137">
        <v>10010417</v>
      </c>
      <c r="Q1598" s="137">
        <v>10130320</v>
      </c>
      <c r="R1598" s="137" t="s">
        <v>235</v>
      </c>
      <c r="S1598" s="137">
        <v>9</v>
      </c>
      <c r="T1598" s="137">
        <v>1800</v>
      </c>
      <c r="U1598" s="137">
        <v>40</v>
      </c>
      <c r="V1598" s="137"/>
      <c r="W1598" s="137"/>
      <c r="X1598" s="137"/>
      <c r="Y1598" s="137">
        <v>40</v>
      </c>
      <c r="Z1598" s="137">
        <v>9</v>
      </c>
      <c r="AA1598" s="137" t="s">
        <v>1685</v>
      </c>
      <c r="AB1598" s="137" t="s">
        <v>217</v>
      </c>
      <c r="AC1598" s="137" t="s">
        <v>1219</v>
      </c>
      <c r="AD1598" s="137">
        <v>1.75</v>
      </c>
      <c r="AE1598" s="137"/>
      <c r="AF1598" s="137"/>
      <c r="AG1598" s="137"/>
      <c r="AH1598" s="137">
        <v>175</v>
      </c>
      <c r="AI1598" s="137"/>
      <c r="AJ1598" s="137"/>
      <c r="AK1598" s="137"/>
      <c r="AL1598" s="137">
        <v>98.4114</v>
      </c>
      <c r="AM1598" s="137">
        <v>98.4114</v>
      </c>
      <c r="AN1598" s="137">
        <v>100</v>
      </c>
      <c r="AO1598" s="137">
        <v>1.5886</v>
      </c>
      <c r="AP1598" s="137">
        <v>1.5886</v>
      </c>
      <c r="AQ1598" s="137">
        <v>1.2917000000000001</v>
      </c>
      <c r="AR1598" s="137">
        <v>1.7999999999999999E-2</v>
      </c>
      <c r="AS1598" s="137">
        <v>1.3935</v>
      </c>
      <c r="AT1598" s="137" t="s">
        <v>3123</v>
      </c>
      <c r="AU1598" s="137">
        <v>8840</v>
      </c>
      <c r="AV1598" s="137">
        <v>1</v>
      </c>
      <c r="AW1598" s="137">
        <v>1.26</v>
      </c>
      <c r="AX1598" s="137">
        <v>1.3</v>
      </c>
      <c r="AY1598" s="137"/>
      <c r="AZ1598" s="137"/>
      <c r="BA1598" s="137"/>
      <c r="BB1598" s="137">
        <v>2.56</v>
      </c>
      <c r="BC1598" s="155">
        <v>-2.4761904761904816</v>
      </c>
      <c r="BD1598" s="158"/>
      <c r="BE1598" s="137" t="s">
        <v>3124</v>
      </c>
      <c r="BF1598" s="158" t="s">
        <v>1869</v>
      </c>
      <c r="BG1598" s="284" t="s">
        <v>329</v>
      </c>
    </row>
    <row r="1599" spans="1:59">
      <c r="A1599" s="238" t="str">
        <f t="shared" si="24"/>
        <v>10108213</v>
      </c>
      <c r="B1599" s="4" t="s">
        <v>176</v>
      </c>
      <c r="C1599" s="4">
        <v>2796</v>
      </c>
      <c r="D1599" s="4" t="s">
        <v>27</v>
      </c>
      <c r="E1599" s="4" t="s">
        <v>36</v>
      </c>
      <c r="F1599" s="4">
        <v>240</v>
      </c>
      <c r="G1599" s="29">
        <v>43935</v>
      </c>
      <c r="H1599" s="4">
        <v>10108</v>
      </c>
      <c r="I1599" s="4">
        <v>213</v>
      </c>
      <c r="J1599" s="4" t="s">
        <v>277</v>
      </c>
      <c r="K1599" s="4">
        <v>105918</v>
      </c>
      <c r="L1599" s="4">
        <v>1.75</v>
      </c>
      <c r="M1599" s="4">
        <v>100</v>
      </c>
      <c r="N1599" s="4" t="s">
        <v>41</v>
      </c>
      <c r="O1599" s="4"/>
      <c r="P1599" s="4">
        <v>10010417</v>
      </c>
      <c r="Q1599" s="4">
        <v>10130320</v>
      </c>
      <c r="R1599" s="4" t="s">
        <v>235</v>
      </c>
      <c r="S1599" s="4">
        <v>9</v>
      </c>
      <c r="T1599" s="4">
        <v>1800</v>
      </c>
      <c r="U1599" s="4">
        <v>40</v>
      </c>
      <c r="V1599" s="4"/>
      <c r="W1599" s="4"/>
      <c r="X1599" s="4"/>
      <c r="Y1599" s="4">
        <v>40</v>
      </c>
      <c r="Z1599" s="4">
        <v>9</v>
      </c>
      <c r="AA1599" s="4" t="s">
        <v>1685</v>
      </c>
      <c r="AB1599" s="4" t="s">
        <v>217</v>
      </c>
      <c r="AC1599" s="4" t="s">
        <v>1219</v>
      </c>
      <c r="AD1599" s="4">
        <v>1.75</v>
      </c>
      <c r="AE1599" s="4"/>
      <c r="AF1599" s="4"/>
      <c r="AG1599" s="4"/>
      <c r="AH1599" s="4">
        <v>175</v>
      </c>
      <c r="AI1599" s="4"/>
      <c r="AJ1599" s="4"/>
      <c r="AK1599" s="4"/>
      <c r="AL1599" s="4">
        <v>98.4114</v>
      </c>
      <c r="AM1599" s="4">
        <v>98.4114</v>
      </c>
      <c r="AN1599" s="4">
        <v>100</v>
      </c>
      <c r="AO1599" s="4">
        <v>1.5886</v>
      </c>
      <c r="AP1599" s="4">
        <v>1.5886</v>
      </c>
      <c r="AQ1599" s="4">
        <v>1.2917000000000001</v>
      </c>
      <c r="AR1599" s="4">
        <v>1.7999999999999999E-2</v>
      </c>
      <c r="AS1599" s="4">
        <v>1.3935</v>
      </c>
      <c r="AT1599" s="4" t="s">
        <v>3123</v>
      </c>
      <c r="AU1599" s="4">
        <v>8841</v>
      </c>
      <c r="AV1599" s="4">
        <v>2</v>
      </c>
      <c r="AW1599" s="4">
        <v>1.28</v>
      </c>
      <c r="AX1599" s="4">
        <v>1.32</v>
      </c>
      <c r="AY1599" s="4"/>
      <c r="AZ1599" s="4"/>
      <c r="BA1599" s="4"/>
      <c r="BB1599" s="4">
        <v>2.6</v>
      </c>
      <c r="BC1599" s="75">
        <v>-0.952380952380949</v>
      </c>
      <c r="BD1599" s="238"/>
      <c r="BE1599" s="4" t="s">
        <v>3125</v>
      </c>
      <c r="BF1599" s="238" t="s">
        <v>1869</v>
      </c>
      <c r="BG1599" s="279" t="s">
        <v>329</v>
      </c>
    </row>
    <row r="1600" spans="1:59">
      <c r="A1600" s="238" t="str">
        <f t="shared" si="24"/>
        <v>10108213</v>
      </c>
      <c r="B1600" s="4" t="s">
        <v>176</v>
      </c>
      <c r="C1600" s="4">
        <v>2796</v>
      </c>
      <c r="D1600" s="4" t="s">
        <v>27</v>
      </c>
      <c r="E1600" s="4" t="s">
        <v>36</v>
      </c>
      <c r="F1600" s="4">
        <v>240</v>
      </c>
      <c r="G1600" s="29">
        <v>43935</v>
      </c>
      <c r="H1600" s="4">
        <v>10108</v>
      </c>
      <c r="I1600" s="4">
        <v>213</v>
      </c>
      <c r="J1600" s="4" t="s">
        <v>277</v>
      </c>
      <c r="K1600" s="4">
        <v>105918</v>
      </c>
      <c r="L1600" s="4">
        <v>1.75</v>
      </c>
      <c r="M1600" s="4">
        <v>100</v>
      </c>
      <c r="N1600" s="4" t="s">
        <v>41</v>
      </c>
      <c r="O1600" s="4"/>
      <c r="P1600" s="4">
        <v>10010417</v>
      </c>
      <c r="Q1600" s="4">
        <v>10130320</v>
      </c>
      <c r="R1600" s="4" t="s">
        <v>235</v>
      </c>
      <c r="S1600" s="4">
        <v>9</v>
      </c>
      <c r="T1600" s="4">
        <v>1800</v>
      </c>
      <c r="U1600" s="4">
        <v>40</v>
      </c>
      <c r="V1600" s="4"/>
      <c r="W1600" s="4"/>
      <c r="X1600" s="4"/>
      <c r="Y1600" s="4">
        <v>40</v>
      </c>
      <c r="Z1600" s="4">
        <v>9</v>
      </c>
      <c r="AA1600" s="4" t="s">
        <v>1685</v>
      </c>
      <c r="AB1600" s="4" t="s">
        <v>217</v>
      </c>
      <c r="AC1600" s="4" t="s">
        <v>1219</v>
      </c>
      <c r="AD1600" s="4">
        <v>1.75</v>
      </c>
      <c r="AE1600" s="4"/>
      <c r="AF1600" s="4"/>
      <c r="AG1600" s="4"/>
      <c r="AH1600" s="4">
        <v>175</v>
      </c>
      <c r="AI1600" s="4"/>
      <c r="AJ1600" s="4"/>
      <c r="AK1600" s="4"/>
      <c r="AL1600" s="4">
        <v>98.4114</v>
      </c>
      <c r="AM1600" s="4">
        <v>98.4114</v>
      </c>
      <c r="AN1600" s="4">
        <v>100</v>
      </c>
      <c r="AO1600" s="4">
        <v>1.5886</v>
      </c>
      <c r="AP1600" s="4">
        <v>1.5886</v>
      </c>
      <c r="AQ1600" s="4">
        <v>1.2917000000000001</v>
      </c>
      <c r="AR1600" s="4">
        <v>1.7999999999999999E-2</v>
      </c>
      <c r="AS1600" s="4">
        <v>1.3935</v>
      </c>
      <c r="AT1600" s="4" t="s">
        <v>3123</v>
      </c>
      <c r="AU1600" s="4">
        <v>8842</v>
      </c>
      <c r="AV1600" s="4">
        <v>3</v>
      </c>
      <c r="AW1600" s="4">
        <v>1.28</v>
      </c>
      <c r="AX1600" s="4">
        <v>1.3</v>
      </c>
      <c r="AY1600" s="4"/>
      <c r="AZ1600" s="4"/>
      <c r="BA1600" s="4"/>
      <c r="BB1600" s="4">
        <v>2.58</v>
      </c>
      <c r="BC1600" s="75">
        <v>-1.7142857142857082</v>
      </c>
      <c r="BD1600" s="238"/>
      <c r="BE1600" s="4" t="s">
        <v>3126</v>
      </c>
      <c r="BF1600" s="238" t="s">
        <v>1869</v>
      </c>
      <c r="BG1600" s="279" t="s">
        <v>329</v>
      </c>
    </row>
    <row r="1601" spans="1:59">
      <c r="A1601" s="238" t="str">
        <f t="shared" si="24"/>
        <v>10108213</v>
      </c>
      <c r="B1601" s="4" t="s">
        <v>176</v>
      </c>
      <c r="C1601" s="4">
        <v>2796</v>
      </c>
      <c r="D1601" s="4" t="s">
        <v>27</v>
      </c>
      <c r="E1601" s="4" t="s">
        <v>36</v>
      </c>
      <c r="F1601" s="4">
        <v>240</v>
      </c>
      <c r="G1601" s="29">
        <v>43935</v>
      </c>
      <c r="H1601" s="4">
        <v>10108</v>
      </c>
      <c r="I1601" s="4">
        <v>213</v>
      </c>
      <c r="J1601" s="4" t="s">
        <v>277</v>
      </c>
      <c r="K1601" s="4">
        <v>105918</v>
      </c>
      <c r="L1601" s="4">
        <v>1.75</v>
      </c>
      <c r="M1601" s="4">
        <v>100</v>
      </c>
      <c r="N1601" s="4" t="s">
        <v>41</v>
      </c>
      <c r="O1601" s="4"/>
      <c r="P1601" s="4">
        <v>10010417</v>
      </c>
      <c r="Q1601" s="4">
        <v>10130320</v>
      </c>
      <c r="R1601" s="4" t="s">
        <v>235</v>
      </c>
      <c r="S1601" s="4">
        <v>9</v>
      </c>
      <c r="T1601" s="4">
        <v>1800</v>
      </c>
      <c r="U1601" s="4">
        <v>40</v>
      </c>
      <c r="V1601" s="4"/>
      <c r="W1601" s="4"/>
      <c r="X1601" s="4"/>
      <c r="Y1601" s="4">
        <v>40</v>
      </c>
      <c r="Z1601" s="4">
        <v>9</v>
      </c>
      <c r="AA1601" s="4" t="s">
        <v>1685</v>
      </c>
      <c r="AB1601" s="4" t="s">
        <v>217</v>
      </c>
      <c r="AC1601" s="4" t="s">
        <v>1219</v>
      </c>
      <c r="AD1601" s="4">
        <v>1.75</v>
      </c>
      <c r="AE1601" s="4"/>
      <c r="AF1601" s="4"/>
      <c r="AG1601" s="4"/>
      <c r="AH1601" s="4">
        <v>175</v>
      </c>
      <c r="AI1601" s="4"/>
      <c r="AJ1601" s="4"/>
      <c r="AK1601" s="4"/>
      <c r="AL1601" s="4">
        <v>98.4114</v>
      </c>
      <c r="AM1601" s="4">
        <v>98.4114</v>
      </c>
      <c r="AN1601" s="4">
        <v>100</v>
      </c>
      <c r="AO1601" s="4">
        <v>1.5886</v>
      </c>
      <c r="AP1601" s="4">
        <v>1.5886</v>
      </c>
      <c r="AQ1601" s="4">
        <v>1.2917000000000001</v>
      </c>
      <c r="AR1601" s="4">
        <v>1.7999999999999999E-2</v>
      </c>
      <c r="AS1601" s="4">
        <v>1.3935</v>
      </c>
      <c r="AT1601" s="4" t="s">
        <v>3123</v>
      </c>
      <c r="AU1601" s="4">
        <v>8843</v>
      </c>
      <c r="AV1601" s="4">
        <v>4</v>
      </c>
      <c r="AW1601" s="4">
        <v>1.28</v>
      </c>
      <c r="AX1601" s="4">
        <v>1.3</v>
      </c>
      <c r="AY1601" s="4"/>
      <c r="AZ1601" s="4"/>
      <c r="BA1601" s="4"/>
      <c r="BB1601" s="4">
        <v>2.58</v>
      </c>
      <c r="BC1601" s="75">
        <v>-1.7142857142857082</v>
      </c>
      <c r="BD1601" s="238"/>
      <c r="BE1601" s="4" t="s">
        <v>3127</v>
      </c>
      <c r="BF1601" s="238" t="s">
        <v>1869</v>
      </c>
      <c r="BG1601" s="279" t="s">
        <v>329</v>
      </c>
    </row>
    <row r="1602" spans="1:59">
      <c r="A1602" s="238" t="str">
        <f t="shared" ref="A1602:A1626" si="25">+CONCATENATE(H1602,I1602)</f>
        <v>10108213</v>
      </c>
      <c r="B1602" s="4" t="s">
        <v>176</v>
      </c>
      <c r="C1602" s="4">
        <v>2796</v>
      </c>
      <c r="D1602" s="4" t="s">
        <v>27</v>
      </c>
      <c r="E1602" s="4" t="s">
        <v>36</v>
      </c>
      <c r="F1602" s="4">
        <v>240</v>
      </c>
      <c r="G1602" s="29">
        <v>43935</v>
      </c>
      <c r="H1602" s="4">
        <v>10108</v>
      </c>
      <c r="I1602" s="4">
        <v>213</v>
      </c>
      <c r="J1602" s="4" t="s">
        <v>277</v>
      </c>
      <c r="K1602" s="4">
        <v>105918</v>
      </c>
      <c r="L1602" s="4">
        <v>1.75</v>
      </c>
      <c r="M1602" s="4">
        <v>100</v>
      </c>
      <c r="N1602" s="4" t="s">
        <v>41</v>
      </c>
      <c r="O1602" s="4"/>
      <c r="P1602" s="4">
        <v>10010417</v>
      </c>
      <c r="Q1602" s="4">
        <v>10130320</v>
      </c>
      <c r="R1602" s="4" t="s">
        <v>235</v>
      </c>
      <c r="S1602" s="4">
        <v>9</v>
      </c>
      <c r="T1602" s="4">
        <v>1800</v>
      </c>
      <c r="U1602" s="4">
        <v>40</v>
      </c>
      <c r="V1602" s="4"/>
      <c r="W1602" s="4"/>
      <c r="X1602" s="4"/>
      <c r="Y1602" s="4">
        <v>40</v>
      </c>
      <c r="Z1602" s="4">
        <v>9</v>
      </c>
      <c r="AA1602" s="4" t="s">
        <v>1685</v>
      </c>
      <c r="AB1602" s="4" t="s">
        <v>217</v>
      </c>
      <c r="AC1602" s="4" t="s">
        <v>1219</v>
      </c>
      <c r="AD1602" s="4">
        <v>1.75</v>
      </c>
      <c r="AE1602" s="4"/>
      <c r="AF1602" s="4"/>
      <c r="AG1602" s="4"/>
      <c r="AH1602" s="4">
        <v>175</v>
      </c>
      <c r="AI1602" s="4"/>
      <c r="AJ1602" s="4"/>
      <c r="AK1602" s="4"/>
      <c r="AL1602" s="4">
        <v>98.4114</v>
      </c>
      <c r="AM1602" s="4">
        <v>98.4114</v>
      </c>
      <c r="AN1602" s="4">
        <v>100</v>
      </c>
      <c r="AO1602" s="4">
        <v>1.5886</v>
      </c>
      <c r="AP1602" s="4">
        <v>1.5886</v>
      </c>
      <c r="AQ1602" s="4">
        <v>1.2917000000000001</v>
      </c>
      <c r="AR1602" s="4">
        <v>1.7999999999999999E-2</v>
      </c>
      <c r="AS1602" s="4">
        <v>1.3935</v>
      </c>
      <c r="AT1602" s="4" t="s">
        <v>3123</v>
      </c>
      <c r="AU1602" s="4">
        <v>8844</v>
      </c>
      <c r="AV1602" s="4">
        <v>5</v>
      </c>
      <c r="AW1602" s="4">
        <v>1.3</v>
      </c>
      <c r="AX1602" s="4">
        <v>1.32</v>
      </c>
      <c r="AY1602" s="4"/>
      <c r="AZ1602" s="4"/>
      <c r="BA1602" s="4"/>
      <c r="BB1602" s="4">
        <v>2.62</v>
      </c>
      <c r="BC1602" s="75">
        <v>-0.1904761904761898</v>
      </c>
      <c r="BD1602" s="238"/>
      <c r="BE1602" s="4" t="s">
        <v>3128</v>
      </c>
      <c r="BF1602" s="238" t="s">
        <v>1869</v>
      </c>
      <c r="BG1602" s="279" t="s">
        <v>329</v>
      </c>
    </row>
    <row r="1603" spans="1:59">
      <c r="A1603" s="238" t="str">
        <f t="shared" si="25"/>
        <v>10108213</v>
      </c>
      <c r="B1603" s="4" t="s">
        <v>176</v>
      </c>
      <c r="C1603" s="4">
        <v>2796</v>
      </c>
      <c r="D1603" s="4" t="s">
        <v>27</v>
      </c>
      <c r="E1603" s="4" t="s">
        <v>36</v>
      </c>
      <c r="F1603" s="4">
        <v>240</v>
      </c>
      <c r="G1603" s="29">
        <v>43935</v>
      </c>
      <c r="H1603" s="4">
        <v>10108</v>
      </c>
      <c r="I1603" s="4">
        <v>213</v>
      </c>
      <c r="J1603" s="4" t="s">
        <v>277</v>
      </c>
      <c r="K1603" s="4">
        <v>105918</v>
      </c>
      <c r="L1603" s="4">
        <v>1.75</v>
      </c>
      <c r="M1603" s="4">
        <v>100</v>
      </c>
      <c r="N1603" s="4" t="s">
        <v>41</v>
      </c>
      <c r="O1603" s="4"/>
      <c r="P1603" s="4">
        <v>10010417</v>
      </c>
      <c r="Q1603" s="4">
        <v>10130320</v>
      </c>
      <c r="R1603" s="4" t="s">
        <v>235</v>
      </c>
      <c r="S1603" s="4">
        <v>9</v>
      </c>
      <c r="T1603" s="4">
        <v>1800</v>
      </c>
      <c r="U1603" s="4">
        <v>40</v>
      </c>
      <c r="V1603" s="4"/>
      <c r="W1603" s="4"/>
      <c r="X1603" s="4"/>
      <c r="Y1603" s="4">
        <v>40</v>
      </c>
      <c r="Z1603" s="4">
        <v>9</v>
      </c>
      <c r="AA1603" s="4" t="s">
        <v>1685</v>
      </c>
      <c r="AB1603" s="4" t="s">
        <v>217</v>
      </c>
      <c r="AC1603" s="4" t="s">
        <v>1219</v>
      </c>
      <c r="AD1603" s="4">
        <v>1.75</v>
      </c>
      <c r="AE1603" s="4"/>
      <c r="AF1603" s="4"/>
      <c r="AG1603" s="4"/>
      <c r="AH1603" s="4">
        <v>175</v>
      </c>
      <c r="AI1603" s="4"/>
      <c r="AJ1603" s="4"/>
      <c r="AK1603" s="4"/>
      <c r="AL1603" s="4">
        <v>98.4114</v>
      </c>
      <c r="AM1603" s="4">
        <v>98.4114</v>
      </c>
      <c r="AN1603" s="4">
        <v>100</v>
      </c>
      <c r="AO1603" s="4">
        <v>1.5886</v>
      </c>
      <c r="AP1603" s="4">
        <v>1.5886</v>
      </c>
      <c r="AQ1603" s="4">
        <v>1.2917000000000001</v>
      </c>
      <c r="AR1603" s="4">
        <v>1.7999999999999999E-2</v>
      </c>
      <c r="AS1603" s="4">
        <v>1.3935</v>
      </c>
      <c r="AT1603" s="4" t="s">
        <v>3123</v>
      </c>
      <c r="AU1603" s="4">
        <v>8845</v>
      </c>
      <c r="AV1603" s="4">
        <v>6</v>
      </c>
      <c r="AW1603" s="4">
        <v>1.28</v>
      </c>
      <c r="AX1603" s="4">
        <v>1.28</v>
      </c>
      <c r="AY1603" s="4"/>
      <c r="AZ1603" s="4"/>
      <c r="BA1603" s="4"/>
      <c r="BB1603" s="4">
        <v>2.56</v>
      </c>
      <c r="BC1603" s="75">
        <v>-2.4761904761904816</v>
      </c>
      <c r="BD1603" s="238"/>
      <c r="BE1603" s="4" t="s">
        <v>3129</v>
      </c>
      <c r="BF1603" s="238" t="s">
        <v>1869</v>
      </c>
      <c r="BG1603" s="279" t="s">
        <v>329</v>
      </c>
    </row>
    <row r="1604" spans="1:59">
      <c r="A1604" s="158" t="str">
        <f t="shared" si="25"/>
        <v>10108203</v>
      </c>
      <c r="B1604" s="137" t="s">
        <v>176</v>
      </c>
      <c r="C1604" s="137">
        <v>2798</v>
      </c>
      <c r="D1604" s="137" t="s">
        <v>27</v>
      </c>
      <c r="E1604" s="137" t="s">
        <v>36</v>
      </c>
      <c r="F1604" s="137">
        <v>241</v>
      </c>
      <c r="G1604" s="138">
        <v>43937</v>
      </c>
      <c r="H1604" s="137">
        <v>10108</v>
      </c>
      <c r="I1604" s="137">
        <v>203</v>
      </c>
      <c r="J1604" s="137" t="s">
        <v>277</v>
      </c>
      <c r="K1604" s="137">
        <v>105916</v>
      </c>
      <c r="L1604" s="137">
        <v>1.75</v>
      </c>
      <c r="M1604" s="137">
        <v>100</v>
      </c>
      <c r="N1604" s="137" t="s">
        <v>41</v>
      </c>
      <c r="O1604" s="137"/>
      <c r="P1604" s="137">
        <v>10010557</v>
      </c>
      <c r="Q1604" s="137">
        <v>10130376</v>
      </c>
      <c r="R1604" s="137" t="s">
        <v>235</v>
      </c>
      <c r="S1604" s="137">
        <v>9</v>
      </c>
      <c r="T1604" s="137">
        <v>1800</v>
      </c>
      <c r="U1604" s="137">
        <v>40</v>
      </c>
      <c r="V1604" s="137"/>
      <c r="W1604" s="137"/>
      <c r="X1604" s="137"/>
      <c r="Y1604" s="137">
        <v>40</v>
      </c>
      <c r="Z1604" s="137">
        <v>9</v>
      </c>
      <c r="AA1604" s="137" t="s">
        <v>1685</v>
      </c>
      <c r="AB1604" s="137" t="s">
        <v>217</v>
      </c>
      <c r="AC1604" s="137" t="s">
        <v>1219</v>
      </c>
      <c r="AD1604" s="137">
        <v>1.75</v>
      </c>
      <c r="AE1604" s="137"/>
      <c r="AF1604" s="137"/>
      <c r="AG1604" s="137"/>
      <c r="AH1604" s="137">
        <v>175</v>
      </c>
      <c r="AI1604" s="137"/>
      <c r="AJ1604" s="137"/>
      <c r="AK1604" s="137"/>
      <c r="AL1604" s="137">
        <v>98.16</v>
      </c>
      <c r="AM1604" s="137">
        <v>98.16</v>
      </c>
      <c r="AN1604" s="137">
        <v>100</v>
      </c>
      <c r="AO1604" s="137">
        <v>1.84</v>
      </c>
      <c r="AP1604" s="137">
        <v>1.84</v>
      </c>
      <c r="AQ1604" s="137">
        <v>2.5767000000000002</v>
      </c>
      <c r="AR1604" s="137">
        <v>4.2700000000000002E-2</v>
      </c>
      <c r="AS1604" s="137">
        <v>1.6572</v>
      </c>
      <c r="AT1604" s="137" t="s">
        <v>3130</v>
      </c>
      <c r="AU1604" s="137">
        <v>8849</v>
      </c>
      <c r="AV1604" s="137">
        <v>1</v>
      </c>
      <c r="AW1604" s="137">
        <v>2.52</v>
      </c>
      <c r="AX1604" s="137"/>
      <c r="AY1604" s="137"/>
      <c r="AZ1604" s="137"/>
      <c r="BA1604" s="137"/>
      <c r="BB1604" s="137">
        <v>2.52</v>
      </c>
      <c r="BC1604" s="155">
        <v>-4</v>
      </c>
      <c r="BD1604" s="158"/>
      <c r="BE1604" s="137" t="s">
        <v>3131</v>
      </c>
      <c r="BF1604" s="158" t="s">
        <v>1869</v>
      </c>
      <c r="BG1604" s="284" t="s">
        <v>329</v>
      </c>
    </row>
    <row r="1605" spans="1:59">
      <c r="A1605" s="238" t="str">
        <f t="shared" si="25"/>
        <v>10108203</v>
      </c>
      <c r="B1605" s="4" t="s">
        <v>176</v>
      </c>
      <c r="C1605" s="4">
        <v>2798</v>
      </c>
      <c r="D1605" s="4" t="s">
        <v>27</v>
      </c>
      <c r="E1605" s="4" t="s">
        <v>36</v>
      </c>
      <c r="F1605" s="4">
        <v>241</v>
      </c>
      <c r="G1605" s="29">
        <v>43937</v>
      </c>
      <c r="H1605" s="4">
        <v>10108</v>
      </c>
      <c r="I1605" s="4">
        <v>203</v>
      </c>
      <c r="J1605" s="4" t="s">
        <v>277</v>
      </c>
      <c r="K1605" s="4">
        <v>105916</v>
      </c>
      <c r="L1605" s="4">
        <v>1.75</v>
      </c>
      <c r="M1605" s="4">
        <v>100</v>
      </c>
      <c r="N1605" s="4" t="s">
        <v>41</v>
      </c>
      <c r="O1605" s="4"/>
      <c r="P1605" s="4">
        <v>10010557</v>
      </c>
      <c r="Q1605" s="4">
        <v>10130376</v>
      </c>
      <c r="R1605" s="4" t="s">
        <v>235</v>
      </c>
      <c r="S1605" s="4">
        <v>9</v>
      </c>
      <c r="T1605" s="4">
        <v>1800</v>
      </c>
      <c r="U1605" s="4">
        <v>40</v>
      </c>
      <c r="V1605" s="4"/>
      <c r="W1605" s="4"/>
      <c r="X1605" s="4"/>
      <c r="Y1605" s="4">
        <v>40</v>
      </c>
      <c r="Z1605" s="4">
        <v>9</v>
      </c>
      <c r="AA1605" s="4" t="s">
        <v>1685</v>
      </c>
      <c r="AB1605" s="4" t="s">
        <v>217</v>
      </c>
      <c r="AC1605" s="4" t="s">
        <v>1219</v>
      </c>
      <c r="AD1605" s="4">
        <v>1.75</v>
      </c>
      <c r="AE1605" s="4"/>
      <c r="AF1605" s="4"/>
      <c r="AG1605" s="4"/>
      <c r="AH1605" s="4">
        <v>175</v>
      </c>
      <c r="AI1605" s="4"/>
      <c r="AJ1605" s="4"/>
      <c r="AK1605" s="4"/>
      <c r="AL1605" s="4">
        <v>98.16</v>
      </c>
      <c r="AM1605" s="4">
        <v>98.16</v>
      </c>
      <c r="AN1605" s="4">
        <v>100</v>
      </c>
      <c r="AO1605" s="4">
        <v>1.84</v>
      </c>
      <c r="AP1605" s="4">
        <v>1.84</v>
      </c>
      <c r="AQ1605" s="4">
        <v>2.5767000000000002</v>
      </c>
      <c r="AR1605" s="4">
        <v>4.2700000000000002E-2</v>
      </c>
      <c r="AS1605" s="4">
        <v>1.6572</v>
      </c>
      <c r="AT1605" s="4" t="s">
        <v>3130</v>
      </c>
      <c r="AU1605" s="4">
        <v>8850</v>
      </c>
      <c r="AV1605" s="4">
        <v>2</v>
      </c>
      <c r="AW1605" s="4">
        <v>2.6</v>
      </c>
      <c r="AX1605" s="4"/>
      <c r="AY1605" s="4"/>
      <c r="AZ1605" s="4"/>
      <c r="BA1605" s="4"/>
      <c r="BB1605" s="4">
        <v>2.6</v>
      </c>
      <c r="BC1605" s="75">
        <v>-0.952380952380949</v>
      </c>
      <c r="BD1605" s="238"/>
      <c r="BE1605" s="4" t="s">
        <v>3132</v>
      </c>
      <c r="BF1605" s="238" t="s">
        <v>1869</v>
      </c>
      <c r="BG1605" s="279" t="s">
        <v>329</v>
      </c>
    </row>
    <row r="1606" spans="1:59">
      <c r="A1606" s="238" t="str">
        <f t="shared" si="25"/>
        <v>10108203</v>
      </c>
      <c r="B1606" s="4" t="s">
        <v>176</v>
      </c>
      <c r="C1606" s="4">
        <v>2798</v>
      </c>
      <c r="D1606" s="4" t="s">
        <v>27</v>
      </c>
      <c r="E1606" s="4" t="s">
        <v>36</v>
      </c>
      <c r="F1606" s="4">
        <v>241</v>
      </c>
      <c r="G1606" s="29">
        <v>43937</v>
      </c>
      <c r="H1606" s="4">
        <v>10108</v>
      </c>
      <c r="I1606" s="4">
        <v>203</v>
      </c>
      <c r="J1606" s="4" t="s">
        <v>277</v>
      </c>
      <c r="K1606" s="4">
        <v>105916</v>
      </c>
      <c r="L1606" s="4">
        <v>1.75</v>
      </c>
      <c r="M1606" s="4">
        <v>100</v>
      </c>
      <c r="N1606" s="4" t="s">
        <v>41</v>
      </c>
      <c r="O1606" s="4"/>
      <c r="P1606" s="4">
        <v>10010557</v>
      </c>
      <c r="Q1606" s="4">
        <v>10130376</v>
      </c>
      <c r="R1606" s="4" t="s">
        <v>235</v>
      </c>
      <c r="S1606" s="4">
        <v>9</v>
      </c>
      <c r="T1606" s="4">
        <v>1800</v>
      </c>
      <c r="U1606" s="4">
        <v>40</v>
      </c>
      <c r="V1606" s="4"/>
      <c r="W1606" s="4"/>
      <c r="X1606" s="4"/>
      <c r="Y1606" s="4">
        <v>40</v>
      </c>
      <c r="Z1606" s="4">
        <v>9</v>
      </c>
      <c r="AA1606" s="4" t="s">
        <v>1685</v>
      </c>
      <c r="AB1606" s="4" t="s">
        <v>217</v>
      </c>
      <c r="AC1606" s="4" t="s">
        <v>1219</v>
      </c>
      <c r="AD1606" s="4">
        <v>1.75</v>
      </c>
      <c r="AE1606" s="4"/>
      <c r="AF1606" s="4"/>
      <c r="AG1606" s="4"/>
      <c r="AH1606" s="4">
        <v>175</v>
      </c>
      <c r="AI1606" s="4"/>
      <c r="AJ1606" s="4"/>
      <c r="AK1606" s="4"/>
      <c r="AL1606" s="4">
        <v>98.16</v>
      </c>
      <c r="AM1606" s="4">
        <v>98.16</v>
      </c>
      <c r="AN1606" s="4">
        <v>100</v>
      </c>
      <c r="AO1606" s="4">
        <v>1.84</v>
      </c>
      <c r="AP1606" s="4">
        <v>1.84</v>
      </c>
      <c r="AQ1606" s="4">
        <v>2.5767000000000002</v>
      </c>
      <c r="AR1606" s="4">
        <v>4.2700000000000002E-2</v>
      </c>
      <c r="AS1606" s="4">
        <v>1.6572</v>
      </c>
      <c r="AT1606" s="4" t="s">
        <v>3130</v>
      </c>
      <c r="AU1606" s="4">
        <v>8851</v>
      </c>
      <c r="AV1606" s="4">
        <v>3</v>
      </c>
      <c r="AW1606" s="4">
        <v>2.58</v>
      </c>
      <c r="AX1606" s="4"/>
      <c r="AY1606" s="4"/>
      <c r="AZ1606" s="4"/>
      <c r="BA1606" s="4"/>
      <c r="BB1606" s="4">
        <v>2.58</v>
      </c>
      <c r="BC1606" s="75">
        <v>-1.7142857142857082</v>
      </c>
      <c r="BD1606" s="238"/>
      <c r="BE1606" s="4" t="s">
        <v>3133</v>
      </c>
      <c r="BF1606" s="238" t="s">
        <v>1869</v>
      </c>
      <c r="BG1606" s="279" t="s">
        <v>329</v>
      </c>
    </row>
    <row r="1607" spans="1:59">
      <c r="A1607" s="238" t="str">
        <f t="shared" si="25"/>
        <v>10108203</v>
      </c>
      <c r="B1607" s="4" t="s">
        <v>176</v>
      </c>
      <c r="C1607" s="4">
        <v>2798</v>
      </c>
      <c r="D1607" s="4" t="s">
        <v>27</v>
      </c>
      <c r="E1607" s="4" t="s">
        <v>36</v>
      </c>
      <c r="F1607" s="4">
        <v>241</v>
      </c>
      <c r="G1607" s="29">
        <v>43937</v>
      </c>
      <c r="H1607" s="4">
        <v>10108</v>
      </c>
      <c r="I1607" s="4">
        <v>203</v>
      </c>
      <c r="J1607" s="4" t="s">
        <v>277</v>
      </c>
      <c r="K1607" s="4">
        <v>105916</v>
      </c>
      <c r="L1607" s="4">
        <v>1.75</v>
      </c>
      <c r="M1607" s="4">
        <v>100</v>
      </c>
      <c r="N1607" s="4" t="s">
        <v>41</v>
      </c>
      <c r="O1607" s="4"/>
      <c r="P1607" s="4">
        <v>10010557</v>
      </c>
      <c r="Q1607" s="4">
        <v>10130376</v>
      </c>
      <c r="R1607" s="4" t="s">
        <v>235</v>
      </c>
      <c r="S1607" s="4">
        <v>9</v>
      </c>
      <c r="T1607" s="4">
        <v>1800</v>
      </c>
      <c r="U1607" s="4">
        <v>40</v>
      </c>
      <c r="V1607" s="4"/>
      <c r="W1607" s="4"/>
      <c r="X1607" s="4"/>
      <c r="Y1607" s="4">
        <v>40</v>
      </c>
      <c r="Z1607" s="4">
        <v>9</v>
      </c>
      <c r="AA1607" s="4" t="s">
        <v>1685</v>
      </c>
      <c r="AB1607" s="4" t="s">
        <v>217</v>
      </c>
      <c r="AC1607" s="4" t="s">
        <v>1219</v>
      </c>
      <c r="AD1607" s="4">
        <v>1.75</v>
      </c>
      <c r="AE1607" s="4"/>
      <c r="AF1607" s="4"/>
      <c r="AG1607" s="4"/>
      <c r="AH1607" s="4">
        <v>175</v>
      </c>
      <c r="AI1607" s="4"/>
      <c r="AJ1607" s="4"/>
      <c r="AK1607" s="4"/>
      <c r="AL1607" s="4">
        <v>98.16</v>
      </c>
      <c r="AM1607" s="4">
        <v>98.16</v>
      </c>
      <c r="AN1607" s="4">
        <v>100</v>
      </c>
      <c r="AO1607" s="4">
        <v>1.84</v>
      </c>
      <c r="AP1607" s="4">
        <v>1.84</v>
      </c>
      <c r="AQ1607" s="4">
        <v>2.5767000000000002</v>
      </c>
      <c r="AR1607" s="4">
        <v>4.2700000000000002E-2</v>
      </c>
      <c r="AS1607" s="4">
        <v>1.6572</v>
      </c>
      <c r="AT1607" s="4" t="s">
        <v>3130</v>
      </c>
      <c r="AU1607" s="4">
        <v>8852</v>
      </c>
      <c r="AV1607" s="4">
        <v>4</v>
      </c>
      <c r="AW1607" s="4">
        <v>2.64</v>
      </c>
      <c r="AX1607" s="4"/>
      <c r="AY1607" s="4"/>
      <c r="AZ1607" s="4"/>
      <c r="BA1607" s="4"/>
      <c r="BB1607" s="4">
        <v>2.64</v>
      </c>
      <c r="BC1607" s="75">
        <v>0.5714285714285694</v>
      </c>
      <c r="BD1607" s="238"/>
      <c r="BE1607" s="4" t="s">
        <v>3134</v>
      </c>
      <c r="BF1607" s="238" t="s">
        <v>1869</v>
      </c>
      <c r="BG1607" s="279" t="s">
        <v>329</v>
      </c>
    </row>
    <row r="1608" spans="1:59">
      <c r="A1608" s="238" t="str">
        <f t="shared" si="25"/>
        <v>10108203</v>
      </c>
      <c r="B1608" s="4" t="s">
        <v>176</v>
      </c>
      <c r="C1608" s="4">
        <v>2798</v>
      </c>
      <c r="D1608" s="4" t="s">
        <v>27</v>
      </c>
      <c r="E1608" s="4" t="s">
        <v>36</v>
      </c>
      <c r="F1608" s="4">
        <v>241</v>
      </c>
      <c r="G1608" s="29">
        <v>43937</v>
      </c>
      <c r="H1608" s="4">
        <v>10108</v>
      </c>
      <c r="I1608" s="4">
        <v>203</v>
      </c>
      <c r="J1608" s="4" t="s">
        <v>277</v>
      </c>
      <c r="K1608" s="4">
        <v>105916</v>
      </c>
      <c r="L1608" s="4">
        <v>1.75</v>
      </c>
      <c r="M1608" s="4">
        <v>100</v>
      </c>
      <c r="N1608" s="4" t="s">
        <v>41</v>
      </c>
      <c r="O1608" s="4"/>
      <c r="P1608" s="4">
        <v>10010557</v>
      </c>
      <c r="Q1608" s="4">
        <v>10130376</v>
      </c>
      <c r="R1608" s="4" t="s">
        <v>235</v>
      </c>
      <c r="S1608" s="4">
        <v>9</v>
      </c>
      <c r="T1608" s="4">
        <v>1800</v>
      </c>
      <c r="U1608" s="4">
        <v>40</v>
      </c>
      <c r="V1608" s="4"/>
      <c r="W1608" s="4"/>
      <c r="X1608" s="4"/>
      <c r="Y1608" s="4">
        <v>40</v>
      </c>
      <c r="Z1608" s="4">
        <v>9</v>
      </c>
      <c r="AA1608" s="4" t="s">
        <v>1685</v>
      </c>
      <c r="AB1608" s="4" t="s">
        <v>217</v>
      </c>
      <c r="AC1608" s="4" t="s">
        <v>1219</v>
      </c>
      <c r="AD1608" s="4">
        <v>1.75</v>
      </c>
      <c r="AE1608" s="4"/>
      <c r="AF1608" s="4"/>
      <c r="AG1608" s="4"/>
      <c r="AH1608" s="4">
        <v>175</v>
      </c>
      <c r="AI1608" s="4"/>
      <c r="AJ1608" s="4"/>
      <c r="AK1608" s="4"/>
      <c r="AL1608" s="4">
        <v>98.16</v>
      </c>
      <c r="AM1608" s="4">
        <v>98.16</v>
      </c>
      <c r="AN1608" s="4">
        <v>100</v>
      </c>
      <c r="AO1608" s="4">
        <v>1.84</v>
      </c>
      <c r="AP1608" s="4">
        <v>1.84</v>
      </c>
      <c r="AQ1608" s="4">
        <v>2.5767000000000002</v>
      </c>
      <c r="AR1608" s="4">
        <v>4.2700000000000002E-2</v>
      </c>
      <c r="AS1608" s="4">
        <v>1.6572</v>
      </c>
      <c r="AT1608" s="4" t="s">
        <v>3130</v>
      </c>
      <c r="AU1608" s="4">
        <v>8853</v>
      </c>
      <c r="AV1608" s="4">
        <v>5</v>
      </c>
      <c r="AW1608" s="4">
        <v>2.58</v>
      </c>
      <c r="AX1608" s="4"/>
      <c r="AY1608" s="4"/>
      <c r="AZ1608" s="4"/>
      <c r="BA1608" s="4"/>
      <c r="BB1608" s="4">
        <v>2.58</v>
      </c>
      <c r="BC1608" s="75">
        <v>-1.7142857142857082</v>
      </c>
      <c r="BD1608" s="238"/>
      <c r="BE1608" s="4" t="s">
        <v>3135</v>
      </c>
      <c r="BF1608" s="238" t="s">
        <v>1869</v>
      </c>
      <c r="BG1608" s="279" t="s">
        <v>329</v>
      </c>
    </row>
    <row r="1609" spans="1:59">
      <c r="A1609" s="238" t="str">
        <f t="shared" si="25"/>
        <v>10108203</v>
      </c>
      <c r="B1609" s="4" t="s">
        <v>176</v>
      </c>
      <c r="C1609" s="4">
        <v>2798</v>
      </c>
      <c r="D1609" s="4" t="s">
        <v>27</v>
      </c>
      <c r="E1609" s="4" t="s">
        <v>36</v>
      </c>
      <c r="F1609" s="4">
        <v>241</v>
      </c>
      <c r="G1609" s="29">
        <v>43937</v>
      </c>
      <c r="H1609" s="4">
        <v>10108</v>
      </c>
      <c r="I1609" s="4">
        <v>203</v>
      </c>
      <c r="J1609" s="4" t="s">
        <v>277</v>
      </c>
      <c r="K1609" s="4">
        <v>105916</v>
      </c>
      <c r="L1609" s="4">
        <v>1.75</v>
      </c>
      <c r="M1609" s="4">
        <v>100</v>
      </c>
      <c r="N1609" s="4" t="s">
        <v>41</v>
      </c>
      <c r="O1609" s="4"/>
      <c r="P1609" s="4">
        <v>10010557</v>
      </c>
      <c r="Q1609" s="4">
        <v>10130376</v>
      </c>
      <c r="R1609" s="4" t="s">
        <v>235</v>
      </c>
      <c r="S1609" s="4">
        <v>9</v>
      </c>
      <c r="T1609" s="4">
        <v>1800</v>
      </c>
      <c r="U1609" s="4">
        <v>40</v>
      </c>
      <c r="V1609" s="4"/>
      <c r="W1609" s="4"/>
      <c r="X1609" s="4"/>
      <c r="Y1609" s="4">
        <v>40</v>
      </c>
      <c r="Z1609" s="4">
        <v>9</v>
      </c>
      <c r="AA1609" s="4" t="s">
        <v>1685</v>
      </c>
      <c r="AB1609" s="4" t="s">
        <v>217</v>
      </c>
      <c r="AC1609" s="4" t="s">
        <v>1219</v>
      </c>
      <c r="AD1609" s="4">
        <v>1.75</v>
      </c>
      <c r="AE1609" s="4"/>
      <c r="AF1609" s="4"/>
      <c r="AG1609" s="4"/>
      <c r="AH1609" s="4">
        <v>175</v>
      </c>
      <c r="AI1609" s="4"/>
      <c r="AJ1609" s="4"/>
      <c r="AK1609" s="4"/>
      <c r="AL1609" s="4">
        <v>98.16</v>
      </c>
      <c r="AM1609" s="4">
        <v>98.16</v>
      </c>
      <c r="AN1609" s="4">
        <v>100</v>
      </c>
      <c r="AO1609" s="4">
        <v>1.84</v>
      </c>
      <c r="AP1609" s="4">
        <v>1.84</v>
      </c>
      <c r="AQ1609" s="4">
        <v>2.5767000000000002</v>
      </c>
      <c r="AR1609" s="4">
        <v>4.2700000000000002E-2</v>
      </c>
      <c r="AS1609" s="4">
        <v>1.6572</v>
      </c>
      <c r="AT1609" s="4" t="s">
        <v>3130</v>
      </c>
      <c r="AU1609" s="4">
        <v>8854</v>
      </c>
      <c r="AV1609" s="4">
        <v>6</v>
      </c>
      <c r="AW1609" s="4">
        <v>2.54</v>
      </c>
      <c r="AX1609" s="4"/>
      <c r="AY1609" s="4"/>
      <c r="AZ1609" s="4"/>
      <c r="BA1609" s="4"/>
      <c r="BB1609" s="4">
        <v>2.54</v>
      </c>
      <c r="BC1609" s="75">
        <v>-3.2380952380952408</v>
      </c>
      <c r="BD1609" s="238"/>
      <c r="BE1609" s="4" t="s">
        <v>3136</v>
      </c>
      <c r="BF1609" s="238" t="s">
        <v>1869</v>
      </c>
      <c r="BG1609" s="279" t="s">
        <v>329</v>
      </c>
    </row>
    <row r="1610" spans="1:59">
      <c r="A1610" s="158" t="str">
        <f t="shared" si="25"/>
        <v>10108203</v>
      </c>
      <c r="B1610" s="137" t="s">
        <v>176</v>
      </c>
      <c r="C1610" s="137">
        <v>2799</v>
      </c>
      <c r="D1610" s="137" t="s">
        <v>27</v>
      </c>
      <c r="E1610" s="137" t="s">
        <v>36</v>
      </c>
      <c r="F1610" s="137">
        <v>242</v>
      </c>
      <c r="G1610" s="138">
        <v>43937</v>
      </c>
      <c r="H1610" s="137">
        <v>10108</v>
      </c>
      <c r="I1610" s="137">
        <v>203</v>
      </c>
      <c r="J1610" s="137" t="s">
        <v>277</v>
      </c>
      <c r="K1610" s="137">
        <v>105916</v>
      </c>
      <c r="L1610" s="137">
        <v>1.75</v>
      </c>
      <c r="M1610" s="137">
        <v>181.44</v>
      </c>
      <c r="N1610" s="137" t="s">
        <v>41</v>
      </c>
      <c r="O1610" s="137"/>
      <c r="P1610" s="137">
        <v>10010557</v>
      </c>
      <c r="Q1610" s="137">
        <v>10130376</v>
      </c>
      <c r="R1610" s="137" t="s">
        <v>235</v>
      </c>
      <c r="S1610" s="137">
        <v>9</v>
      </c>
      <c r="T1610" s="137">
        <v>1800</v>
      </c>
      <c r="U1610" s="137">
        <v>40</v>
      </c>
      <c r="V1610" s="137"/>
      <c r="W1610" s="137"/>
      <c r="X1610" s="137"/>
      <c r="Y1610" s="137">
        <v>40</v>
      </c>
      <c r="Z1610" s="137">
        <v>9</v>
      </c>
      <c r="AA1610" s="137" t="s">
        <v>1741</v>
      </c>
      <c r="AB1610" s="137" t="s">
        <v>217</v>
      </c>
      <c r="AC1610" s="137" t="s">
        <v>1219</v>
      </c>
      <c r="AD1610" s="137">
        <v>1.75</v>
      </c>
      <c r="AE1610" s="137"/>
      <c r="AF1610" s="137"/>
      <c r="AG1610" s="137"/>
      <c r="AH1610" s="137">
        <v>175</v>
      </c>
      <c r="AI1610" s="137"/>
      <c r="AJ1610" s="137"/>
      <c r="AK1610" s="137"/>
      <c r="AL1610" s="137">
        <v>176.7619</v>
      </c>
      <c r="AM1610" s="137">
        <v>176.7619</v>
      </c>
      <c r="AN1610" s="137">
        <v>181.44</v>
      </c>
      <c r="AO1610" s="137">
        <v>4.6780999999999997</v>
      </c>
      <c r="AP1610" s="137">
        <v>2.5783</v>
      </c>
      <c r="AQ1610" s="137">
        <v>2.3199999999999998</v>
      </c>
      <c r="AR1610" s="137">
        <v>3.8100000000000002E-2</v>
      </c>
      <c r="AS1610" s="137">
        <v>1.6422000000000001</v>
      </c>
      <c r="AT1610" s="137" t="s">
        <v>3137</v>
      </c>
      <c r="AU1610" s="137">
        <v>8855</v>
      </c>
      <c r="AV1610" s="137">
        <v>1</v>
      </c>
      <c r="AW1610" s="137">
        <v>2.2999999999999998</v>
      </c>
      <c r="AX1610" s="137">
        <v>2.3199999999999998</v>
      </c>
      <c r="AY1610" s="137"/>
      <c r="AZ1610" s="137"/>
      <c r="BA1610" s="137"/>
      <c r="BB1610" s="137">
        <v>4.62</v>
      </c>
      <c r="BC1610" s="155">
        <v>-2.9982363315696636</v>
      </c>
      <c r="BD1610" s="158"/>
      <c r="BE1610" s="137" t="s">
        <v>3138</v>
      </c>
      <c r="BF1610" s="156" t="s">
        <v>1870</v>
      </c>
      <c r="BG1610" s="284" t="s">
        <v>329</v>
      </c>
    </row>
    <row r="1611" spans="1:59">
      <c r="A1611" s="238" t="str">
        <f t="shared" si="25"/>
        <v>10108203</v>
      </c>
      <c r="B1611" s="4" t="s">
        <v>176</v>
      </c>
      <c r="C1611" s="4">
        <v>2799</v>
      </c>
      <c r="D1611" s="4" t="s">
        <v>27</v>
      </c>
      <c r="E1611" s="4" t="s">
        <v>36</v>
      </c>
      <c r="F1611" s="4">
        <v>242</v>
      </c>
      <c r="G1611" s="29">
        <v>43937</v>
      </c>
      <c r="H1611" s="4">
        <v>10108</v>
      </c>
      <c r="I1611" s="4">
        <v>203</v>
      </c>
      <c r="J1611" s="4" t="s">
        <v>277</v>
      </c>
      <c r="K1611" s="4">
        <v>105916</v>
      </c>
      <c r="L1611" s="4">
        <v>1.75</v>
      </c>
      <c r="M1611" s="4">
        <v>181.44</v>
      </c>
      <c r="N1611" s="4" t="s">
        <v>41</v>
      </c>
      <c r="O1611" s="4"/>
      <c r="P1611" s="4">
        <v>10010557</v>
      </c>
      <c r="Q1611" s="4">
        <v>10130376</v>
      </c>
      <c r="R1611" s="4" t="s">
        <v>235</v>
      </c>
      <c r="S1611" s="4">
        <v>9</v>
      </c>
      <c r="T1611" s="4">
        <v>1800</v>
      </c>
      <c r="U1611" s="4">
        <v>40</v>
      </c>
      <c r="V1611" s="4"/>
      <c r="W1611" s="4"/>
      <c r="X1611" s="4"/>
      <c r="Y1611" s="4">
        <v>40</v>
      </c>
      <c r="Z1611" s="4">
        <v>9</v>
      </c>
      <c r="AA1611" s="4" t="s">
        <v>1741</v>
      </c>
      <c r="AB1611" s="4" t="s">
        <v>217</v>
      </c>
      <c r="AC1611" s="4" t="s">
        <v>1219</v>
      </c>
      <c r="AD1611" s="4">
        <v>1.75</v>
      </c>
      <c r="AE1611" s="4"/>
      <c r="AF1611" s="4"/>
      <c r="AG1611" s="4"/>
      <c r="AH1611" s="4">
        <v>175</v>
      </c>
      <c r="AI1611" s="4"/>
      <c r="AJ1611" s="4"/>
      <c r="AK1611" s="4"/>
      <c r="AL1611" s="4">
        <v>176.7619</v>
      </c>
      <c r="AM1611" s="4">
        <v>176.7619</v>
      </c>
      <c r="AN1611" s="4">
        <v>181.44</v>
      </c>
      <c r="AO1611" s="4">
        <v>4.6780999999999997</v>
      </c>
      <c r="AP1611" s="4">
        <v>2.5783</v>
      </c>
      <c r="AQ1611" s="4">
        <v>2.3199999999999998</v>
      </c>
      <c r="AR1611" s="4">
        <v>3.8100000000000002E-2</v>
      </c>
      <c r="AS1611" s="4">
        <v>1.6422000000000001</v>
      </c>
      <c r="AT1611" s="4" t="s">
        <v>3137</v>
      </c>
      <c r="AU1611" s="4">
        <v>8856</v>
      </c>
      <c r="AV1611" s="4">
        <v>2</v>
      </c>
      <c r="AW1611" s="4">
        <v>2.3199999999999998</v>
      </c>
      <c r="AX1611" s="4">
        <v>2.2799999999999998</v>
      </c>
      <c r="AY1611" s="4"/>
      <c r="AZ1611" s="4"/>
      <c r="BA1611" s="4"/>
      <c r="BB1611" s="4">
        <v>4.5999999999999996</v>
      </c>
      <c r="BC1611" s="75">
        <v>-3.4181573864113517</v>
      </c>
      <c r="BD1611" s="238"/>
      <c r="BE1611" s="4" t="s">
        <v>3139</v>
      </c>
      <c r="BF1611" s="286" t="s">
        <v>1870</v>
      </c>
      <c r="BG1611" s="279" t="s">
        <v>329</v>
      </c>
    </row>
    <row r="1612" spans="1:59">
      <c r="A1612" s="238" t="str">
        <f t="shared" si="25"/>
        <v>10108203</v>
      </c>
      <c r="B1612" s="4" t="s">
        <v>176</v>
      </c>
      <c r="C1612" s="4">
        <v>2799</v>
      </c>
      <c r="D1612" s="4" t="s">
        <v>27</v>
      </c>
      <c r="E1612" s="4" t="s">
        <v>36</v>
      </c>
      <c r="F1612" s="4">
        <v>242</v>
      </c>
      <c r="G1612" s="29">
        <v>43937</v>
      </c>
      <c r="H1612" s="4">
        <v>10108</v>
      </c>
      <c r="I1612" s="4">
        <v>203</v>
      </c>
      <c r="J1612" s="4" t="s">
        <v>277</v>
      </c>
      <c r="K1612" s="4">
        <v>105916</v>
      </c>
      <c r="L1612" s="4">
        <v>1.75</v>
      </c>
      <c r="M1612" s="4">
        <v>181.44</v>
      </c>
      <c r="N1612" s="4" t="s">
        <v>41</v>
      </c>
      <c r="O1612" s="4"/>
      <c r="P1612" s="4">
        <v>10010557</v>
      </c>
      <c r="Q1612" s="4">
        <v>10130376</v>
      </c>
      <c r="R1612" s="4" t="s">
        <v>235</v>
      </c>
      <c r="S1612" s="4">
        <v>9</v>
      </c>
      <c r="T1612" s="4">
        <v>1800</v>
      </c>
      <c r="U1612" s="4">
        <v>40</v>
      </c>
      <c r="V1612" s="4"/>
      <c r="W1612" s="4"/>
      <c r="X1612" s="4"/>
      <c r="Y1612" s="4">
        <v>40</v>
      </c>
      <c r="Z1612" s="4">
        <v>9</v>
      </c>
      <c r="AA1612" s="4" t="s">
        <v>1741</v>
      </c>
      <c r="AB1612" s="4" t="s">
        <v>217</v>
      </c>
      <c r="AC1612" s="4" t="s">
        <v>1219</v>
      </c>
      <c r="AD1612" s="4">
        <v>1.75</v>
      </c>
      <c r="AE1612" s="4"/>
      <c r="AF1612" s="4"/>
      <c r="AG1612" s="4"/>
      <c r="AH1612" s="4">
        <v>175</v>
      </c>
      <c r="AI1612" s="4"/>
      <c r="AJ1612" s="4"/>
      <c r="AK1612" s="4"/>
      <c r="AL1612" s="4">
        <v>176.7619</v>
      </c>
      <c r="AM1612" s="4">
        <v>176.7619</v>
      </c>
      <c r="AN1612" s="4">
        <v>181.44</v>
      </c>
      <c r="AO1612" s="4">
        <v>4.6780999999999997</v>
      </c>
      <c r="AP1612" s="4">
        <v>2.5783</v>
      </c>
      <c r="AQ1612" s="4">
        <v>2.3199999999999998</v>
      </c>
      <c r="AR1612" s="4">
        <v>3.8100000000000002E-2</v>
      </c>
      <c r="AS1612" s="4">
        <v>1.6422000000000001</v>
      </c>
      <c r="AT1612" s="4" t="s">
        <v>3137</v>
      </c>
      <c r="AU1612" s="4">
        <v>8857</v>
      </c>
      <c r="AV1612" s="4">
        <v>3</v>
      </c>
      <c r="AW1612" s="4">
        <v>2.34</v>
      </c>
      <c r="AX1612" s="4">
        <v>2.36</v>
      </c>
      <c r="AY1612" s="4"/>
      <c r="AZ1612" s="4"/>
      <c r="BA1612" s="4"/>
      <c r="BB1612" s="4">
        <v>4.7</v>
      </c>
      <c r="BC1612" s="75">
        <v>-1.3185521122029107</v>
      </c>
      <c r="BD1612" s="238"/>
      <c r="BE1612" s="4" t="s">
        <v>3140</v>
      </c>
      <c r="BF1612" s="286" t="s">
        <v>1870</v>
      </c>
      <c r="BG1612" s="279" t="s">
        <v>329</v>
      </c>
    </row>
    <row r="1613" spans="1:59">
      <c r="A1613" s="238" t="str">
        <f t="shared" si="25"/>
        <v>10108203</v>
      </c>
      <c r="B1613" s="4" t="s">
        <v>176</v>
      </c>
      <c r="C1613" s="4">
        <v>2799</v>
      </c>
      <c r="D1613" s="4" t="s">
        <v>27</v>
      </c>
      <c r="E1613" s="4" t="s">
        <v>36</v>
      </c>
      <c r="F1613" s="4">
        <v>242</v>
      </c>
      <c r="G1613" s="29">
        <v>43937</v>
      </c>
      <c r="H1613" s="4">
        <v>10108</v>
      </c>
      <c r="I1613" s="4">
        <v>203</v>
      </c>
      <c r="J1613" s="4" t="s">
        <v>277</v>
      </c>
      <c r="K1613" s="4">
        <v>105916</v>
      </c>
      <c r="L1613" s="4">
        <v>1.75</v>
      </c>
      <c r="M1613" s="4">
        <v>181.44</v>
      </c>
      <c r="N1613" s="4" t="s">
        <v>41</v>
      </c>
      <c r="O1613" s="4"/>
      <c r="P1613" s="4">
        <v>10010557</v>
      </c>
      <c r="Q1613" s="4">
        <v>10130376</v>
      </c>
      <c r="R1613" s="4" t="s">
        <v>235</v>
      </c>
      <c r="S1613" s="4">
        <v>9</v>
      </c>
      <c r="T1613" s="4">
        <v>1800</v>
      </c>
      <c r="U1613" s="4">
        <v>40</v>
      </c>
      <c r="V1613" s="4"/>
      <c r="W1613" s="4"/>
      <c r="X1613" s="4"/>
      <c r="Y1613" s="4">
        <v>40</v>
      </c>
      <c r="Z1613" s="4">
        <v>9</v>
      </c>
      <c r="AA1613" s="4" t="s">
        <v>1741</v>
      </c>
      <c r="AB1613" s="4" t="s">
        <v>217</v>
      </c>
      <c r="AC1613" s="4" t="s">
        <v>1219</v>
      </c>
      <c r="AD1613" s="4">
        <v>1.75</v>
      </c>
      <c r="AE1613" s="4"/>
      <c r="AF1613" s="4"/>
      <c r="AG1613" s="4"/>
      <c r="AH1613" s="4">
        <v>175</v>
      </c>
      <c r="AI1613" s="4"/>
      <c r="AJ1613" s="4"/>
      <c r="AK1613" s="4"/>
      <c r="AL1613" s="4">
        <v>176.7619</v>
      </c>
      <c r="AM1613" s="4">
        <v>176.7619</v>
      </c>
      <c r="AN1613" s="4">
        <v>181.44</v>
      </c>
      <c r="AO1613" s="4">
        <v>4.6780999999999997</v>
      </c>
      <c r="AP1613" s="4">
        <v>2.5783</v>
      </c>
      <c r="AQ1613" s="4">
        <v>2.3199999999999998</v>
      </c>
      <c r="AR1613" s="4">
        <v>3.8100000000000002E-2</v>
      </c>
      <c r="AS1613" s="4">
        <v>1.6422000000000001</v>
      </c>
      <c r="AT1613" s="4" t="s">
        <v>3137</v>
      </c>
      <c r="AU1613" s="4">
        <v>8858</v>
      </c>
      <c r="AV1613" s="4">
        <v>4</v>
      </c>
      <c r="AW1613" s="4">
        <v>2.36</v>
      </c>
      <c r="AX1613" s="4">
        <v>2.4</v>
      </c>
      <c r="AY1613" s="4"/>
      <c r="AZ1613" s="4"/>
      <c r="BA1613" s="4"/>
      <c r="BB1613" s="4">
        <v>4.76</v>
      </c>
      <c r="BC1613" s="75">
        <v>-5.8788947677830092E-2</v>
      </c>
      <c r="BD1613" s="238"/>
      <c r="BE1613" s="4" t="s">
        <v>3141</v>
      </c>
      <c r="BF1613" s="286" t="s">
        <v>1870</v>
      </c>
      <c r="BG1613" s="279" t="s">
        <v>329</v>
      </c>
    </row>
    <row r="1614" spans="1:59">
      <c r="A1614" s="238" t="str">
        <f t="shared" si="25"/>
        <v>10108203</v>
      </c>
      <c r="B1614" s="4" t="s">
        <v>176</v>
      </c>
      <c r="C1614" s="4">
        <v>2799</v>
      </c>
      <c r="D1614" s="4" t="s">
        <v>27</v>
      </c>
      <c r="E1614" s="4" t="s">
        <v>36</v>
      </c>
      <c r="F1614" s="4">
        <v>242</v>
      </c>
      <c r="G1614" s="29">
        <v>43937</v>
      </c>
      <c r="H1614" s="4">
        <v>10108</v>
      </c>
      <c r="I1614" s="4">
        <v>203</v>
      </c>
      <c r="J1614" s="4" t="s">
        <v>277</v>
      </c>
      <c r="K1614" s="4">
        <v>105916</v>
      </c>
      <c r="L1614" s="4">
        <v>1.75</v>
      </c>
      <c r="M1614" s="4">
        <v>181.44</v>
      </c>
      <c r="N1614" s="4" t="s">
        <v>41</v>
      </c>
      <c r="O1614" s="4"/>
      <c r="P1614" s="4">
        <v>10010557</v>
      </c>
      <c r="Q1614" s="4">
        <v>10130376</v>
      </c>
      <c r="R1614" s="4" t="s">
        <v>235</v>
      </c>
      <c r="S1614" s="4">
        <v>9</v>
      </c>
      <c r="T1614" s="4">
        <v>1800</v>
      </c>
      <c r="U1614" s="4">
        <v>40</v>
      </c>
      <c r="V1614" s="4"/>
      <c r="W1614" s="4"/>
      <c r="X1614" s="4"/>
      <c r="Y1614" s="4">
        <v>40</v>
      </c>
      <c r="Z1614" s="4">
        <v>9</v>
      </c>
      <c r="AA1614" s="4" t="s">
        <v>1741</v>
      </c>
      <c r="AB1614" s="4" t="s">
        <v>217</v>
      </c>
      <c r="AC1614" s="4" t="s">
        <v>1219</v>
      </c>
      <c r="AD1614" s="4">
        <v>1.75</v>
      </c>
      <c r="AE1614" s="4"/>
      <c r="AF1614" s="4"/>
      <c r="AG1614" s="4"/>
      <c r="AH1614" s="4">
        <v>175</v>
      </c>
      <c r="AI1614" s="4"/>
      <c r="AJ1614" s="4"/>
      <c r="AK1614" s="4"/>
      <c r="AL1614" s="4">
        <v>176.7619</v>
      </c>
      <c r="AM1614" s="4">
        <v>176.7619</v>
      </c>
      <c r="AN1614" s="4">
        <v>181.44</v>
      </c>
      <c r="AO1614" s="4">
        <v>4.6780999999999997</v>
      </c>
      <c r="AP1614" s="4">
        <v>2.5783</v>
      </c>
      <c r="AQ1614" s="4">
        <v>2.3199999999999998</v>
      </c>
      <c r="AR1614" s="4">
        <v>3.8100000000000002E-2</v>
      </c>
      <c r="AS1614" s="4">
        <v>1.6422000000000001</v>
      </c>
      <c r="AT1614" s="4" t="s">
        <v>3137</v>
      </c>
      <c r="AU1614" s="4">
        <v>8859</v>
      </c>
      <c r="AV1614" s="4">
        <v>5</v>
      </c>
      <c r="AW1614" s="4">
        <v>2.2799999999999998</v>
      </c>
      <c r="AX1614" s="4">
        <v>2.2999999999999998</v>
      </c>
      <c r="AY1614" s="4"/>
      <c r="AZ1614" s="4"/>
      <c r="BA1614" s="4"/>
      <c r="BB1614" s="4">
        <v>4.58</v>
      </c>
      <c r="BC1614" s="75">
        <v>-3.8380784412530398</v>
      </c>
      <c r="BD1614" s="238"/>
      <c r="BE1614" s="4" t="s">
        <v>3142</v>
      </c>
      <c r="BF1614" s="286" t="s">
        <v>1870</v>
      </c>
      <c r="BG1614" s="279" t="s">
        <v>329</v>
      </c>
    </row>
    <row r="1615" spans="1:59">
      <c r="A1615" s="238" t="str">
        <f t="shared" si="25"/>
        <v>10108203</v>
      </c>
      <c r="B1615" s="4" t="s">
        <v>176</v>
      </c>
      <c r="C1615" s="4">
        <v>2799</v>
      </c>
      <c r="D1615" s="4" t="s">
        <v>27</v>
      </c>
      <c r="E1615" s="4" t="s">
        <v>36</v>
      </c>
      <c r="F1615" s="4">
        <v>242</v>
      </c>
      <c r="G1615" s="29">
        <v>43937</v>
      </c>
      <c r="H1615" s="4">
        <v>10108</v>
      </c>
      <c r="I1615" s="4">
        <v>203</v>
      </c>
      <c r="J1615" s="4" t="s">
        <v>277</v>
      </c>
      <c r="K1615" s="4">
        <v>105916</v>
      </c>
      <c r="L1615" s="4">
        <v>1.75</v>
      </c>
      <c r="M1615" s="4">
        <v>181.44</v>
      </c>
      <c r="N1615" s="4" t="s">
        <v>41</v>
      </c>
      <c r="O1615" s="4"/>
      <c r="P1615" s="4">
        <v>10010557</v>
      </c>
      <c r="Q1615" s="4">
        <v>10130376</v>
      </c>
      <c r="R1615" s="4" t="s">
        <v>235</v>
      </c>
      <c r="S1615" s="4">
        <v>9</v>
      </c>
      <c r="T1615" s="4">
        <v>1800</v>
      </c>
      <c r="U1615" s="4">
        <v>40</v>
      </c>
      <c r="V1615" s="4"/>
      <c r="W1615" s="4"/>
      <c r="X1615" s="4"/>
      <c r="Y1615" s="4">
        <v>40</v>
      </c>
      <c r="Z1615" s="4">
        <v>9</v>
      </c>
      <c r="AA1615" s="4" t="s">
        <v>1741</v>
      </c>
      <c r="AB1615" s="4" t="s">
        <v>217</v>
      </c>
      <c r="AC1615" s="4" t="s">
        <v>1219</v>
      </c>
      <c r="AD1615" s="4">
        <v>1.75</v>
      </c>
      <c r="AE1615" s="4"/>
      <c r="AF1615" s="4"/>
      <c r="AG1615" s="4"/>
      <c r="AH1615" s="4">
        <v>175</v>
      </c>
      <c r="AI1615" s="4"/>
      <c r="AJ1615" s="4"/>
      <c r="AK1615" s="4"/>
      <c r="AL1615" s="4">
        <v>176.7619</v>
      </c>
      <c r="AM1615" s="4">
        <v>176.7619</v>
      </c>
      <c r="AN1615" s="4">
        <v>181.44</v>
      </c>
      <c r="AO1615" s="4">
        <v>4.6780999999999997</v>
      </c>
      <c r="AP1615" s="4">
        <v>2.5783</v>
      </c>
      <c r="AQ1615" s="4">
        <v>2.3199999999999998</v>
      </c>
      <c r="AR1615" s="4">
        <v>3.8100000000000002E-2</v>
      </c>
      <c r="AS1615" s="4">
        <v>1.6422000000000001</v>
      </c>
      <c r="AT1615" s="4" t="s">
        <v>3137</v>
      </c>
      <c r="AU1615" s="4">
        <v>8860</v>
      </c>
      <c r="AV1615" s="4">
        <v>6</v>
      </c>
      <c r="AW1615" s="4">
        <v>2.2999999999999998</v>
      </c>
      <c r="AX1615" s="4">
        <v>2.2799999999999998</v>
      </c>
      <c r="AY1615" s="4"/>
      <c r="AZ1615" s="4"/>
      <c r="BA1615" s="4"/>
      <c r="BB1615" s="4">
        <v>4.58</v>
      </c>
      <c r="BC1615" s="75">
        <v>-3.8380784412530398</v>
      </c>
      <c r="BD1615" s="238"/>
      <c r="BE1615" s="4" t="s">
        <v>3143</v>
      </c>
      <c r="BF1615" s="286" t="s">
        <v>1870</v>
      </c>
      <c r="BG1615" s="279" t="s">
        <v>329</v>
      </c>
    </row>
    <row r="1616" spans="1:59">
      <c r="A1616" s="158" t="str">
        <f t="shared" si="25"/>
        <v>10108203</v>
      </c>
      <c r="B1616" s="137" t="s">
        <v>176</v>
      </c>
      <c r="C1616" s="137">
        <v>2800</v>
      </c>
      <c r="D1616" s="137" t="s">
        <v>27</v>
      </c>
      <c r="E1616" s="137" t="s">
        <v>36</v>
      </c>
      <c r="F1616" s="137">
        <v>244</v>
      </c>
      <c r="G1616" s="138">
        <v>43937</v>
      </c>
      <c r="H1616" s="137">
        <v>10108</v>
      </c>
      <c r="I1616" s="137">
        <v>203</v>
      </c>
      <c r="J1616" s="137" t="s">
        <v>277</v>
      </c>
      <c r="K1616" s="137">
        <v>105719</v>
      </c>
      <c r="L1616" s="137">
        <v>1.75</v>
      </c>
      <c r="M1616" s="137">
        <v>100</v>
      </c>
      <c r="N1616" s="137" t="s">
        <v>41</v>
      </c>
      <c r="O1616" s="137"/>
      <c r="P1616" s="137">
        <v>10010549</v>
      </c>
      <c r="Q1616" s="137">
        <v>10130377</v>
      </c>
      <c r="R1616" s="137" t="s">
        <v>235</v>
      </c>
      <c r="S1616" s="137">
        <v>9</v>
      </c>
      <c r="T1616" s="137">
        <v>1800</v>
      </c>
      <c r="U1616" s="137">
        <v>40</v>
      </c>
      <c r="V1616" s="137"/>
      <c r="W1616" s="137"/>
      <c r="X1616" s="137"/>
      <c r="Y1616" s="137">
        <v>40</v>
      </c>
      <c r="Z1616" s="137">
        <v>9</v>
      </c>
      <c r="AA1616" s="137" t="s">
        <v>1685</v>
      </c>
      <c r="AB1616" s="137" t="s">
        <v>217</v>
      </c>
      <c r="AC1616" s="137" t="s">
        <v>1219</v>
      </c>
      <c r="AD1616" s="137">
        <v>1.75</v>
      </c>
      <c r="AE1616" s="137"/>
      <c r="AF1616" s="137"/>
      <c r="AG1616" s="137"/>
      <c r="AH1616" s="137">
        <v>175</v>
      </c>
      <c r="AI1616" s="137"/>
      <c r="AJ1616" s="137"/>
      <c r="AK1616" s="137"/>
      <c r="AL1616" s="137">
        <v>98.590500000000006</v>
      </c>
      <c r="AM1616" s="137">
        <v>98.590500000000006</v>
      </c>
      <c r="AN1616" s="137">
        <v>100</v>
      </c>
      <c r="AO1616" s="137">
        <v>1.4095</v>
      </c>
      <c r="AP1616" s="137">
        <v>1.4095</v>
      </c>
      <c r="AQ1616" s="137">
        <v>2.5880000000000001</v>
      </c>
      <c r="AR1616" s="137">
        <v>3.0300000000000001E-2</v>
      </c>
      <c r="AS1616" s="137">
        <v>1.1708000000000001</v>
      </c>
      <c r="AT1616" s="137" t="s">
        <v>3144</v>
      </c>
      <c r="AU1616" s="137">
        <v>8861</v>
      </c>
      <c r="AV1616" s="137">
        <v>1</v>
      </c>
      <c r="AW1616" s="137">
        <v>2.58</v>
      </c>
      <c r="AX1616" s="137"/>
      <c r="AY1616" s="137"/>
      <c r="AZ1616" s="137"/>
      <c r="BA1616" s="137"/>
      <c r="BB1616" s="137">
        <v>2.58</v>
      </c>
      <c r="BC1616" s="155">
        <v>-1.7142857142857082</v>
      </c>
      <c r="BD1616" s="158"/>
      <c r="BE1616" s="137" t="s">
        <v>3145</v>
      </c>
      <c r="BF1616" s="158" t="s">
        <v>1869</v>
      </c>
      <c r="BG1616" s="284" t="s">
        <v>329</v>
      </c>
    </row>
    <row r="1617" spans="1:59">
      <c r="A1617" s="238" t="str">
        <f t="shared" si="25"/>
        <v>10108203</v>
      </c>
      <c r="B1617" s="4" t="s">
        <v>176</v>
      </c>
      <c r="C1617" s="4">
        <v>2800</v>
      </c>
      <c r="D1617" s="4" t="s">
        <v>27</v>
      </c>
      <c r="E1617" s="4" t="s">
        <v>36</v>
      </c>
      <c r="F1617" s="4">
        <v>244</v>
      </c>
      <c r="G1617" s="29">
        <v>43937</v>
      </c>
      <c r="H1617" s="4">
        <v>10108</v>
      </c>
      <c r="I1617" s="4">
        <v>203</v>
      </c>
      <c r="J1617" s="4" t="s">
        <v>277</v>
      </c>
      <c r="K1617" s="4">
        <v>105719</v>
      </c>
      <c r="L1617" s="4">
        <v>1.75</v>
      </c>
      <c r="M1617" s="4">
        <v>100</v>
      </c>
      <c r="N1617" s="4" t="s">
        <v>41</v>
      </c>
      <c r="O1617" s="4"/>
      <c r="P1617" s="4">
        <v>10010549</v>
      </c>
      <c r="Q1617" s="4">
        <v>10130377</v>
      </c>
      <c r="R1617" s="4" t="s">
        <v>235</v>
      </c>
      <c r="S1617" s="4">
        <v>9</v>
      </c>
      <c r="T1617" s="4">
        <v>1800</v>
      </c>
      <c r="U1617" s="4">
        <v>40</v>
      </c>
      <c r="V1617" s="4"/>
      <c r="W1617" s="4"/>
      <c r="X1617" s="4"/>
      <c r="Y1617" s="4">
        <v>40</v>
      </c>
      <c r="Z1617" s="4">
        <v>9</v>
      </c>
      <c r="AA1617" s="4" t="s">
        <v>1685</v>
      </c>
      <c r="AB1617" s="4" t="s">
        <v>217</v>
      </c>
      <c r="AC1617" s="4" t="s">
        <v>1219</v>
      </c>
      <c r="AD1617" s="4">
        <v>1.75</v>
      </c>
      <c r="AE1617" s="4"/>
      <c r="AF1617" s="4"/>
      <c r="AG1617" s="4"/>
      <c r="AH1617" s="4">
        <v>175</v>
      </c>
      <c r="AI1617" s="4"/>
      <c r="AJ1617" s="4"/>
      <c r="AK1617" s="4"/>
      <c r="AL1617" s="4">
        <v>98.590500000000006</v>
      </c>
      <c r="AM1617" s="4">
        <v>98.590500000000006</v>
      </c>
      <c r="AN1617" s="4">
        <v>100</v>
      </c>
      <c r="AO1617" s="4">
        <v>1.4095</v>
      </c>
      <c r="AP1617" s="4">
        <v>1.4095</v>
      </c>
      <c r="AQ1617" s="4">
        <v>2.5880000000000001</v>
      </c>
      <c r="AR1617" s="4">
        <v>3.0300000000000001E-2</v>
      </c>
      <c r="AS1617" s="4">
        <v>1.1708000000000001</v>
      </c>
      <c r="AT1617" s="4" t="s">
        <v>3144</v>
      </c>
      <c r="AU1617" s="4">
        <v>8862</v>
      </c>
      <c r="AV1617" s="4">
        <v>2</v>
      </c>
      <c r="AW1617" s="4">
        <v>2.54</v>
      </c>
      <c r="AX1617" s="4"/>
      <c r="AY1617" s="4"/>
      <c r="AZ1617" s="4"/>
      <c r="BA1617" s="4"/>
      <c r="BB1617" s="4">
        <v>2.54</v>
      </c>
      <c r="BC1617" s="75">
        <v>-3.2380952380952408</v>
      </c>
      <c r="BD1617" s="238"/>
      <c r="BE1617" s="4" t="s">
        <v>3146</v>
      </c>
      <c r="BF1617" s="238" t="s">
        <v>1869</v>
      </c>
      <c r="BG1617" s="279" t="s">
        <v>329</v>
      </c>
    </row>
    <row r="1618" spans="1:59">
      <c r="A1618" s="238" t="str">
        <f t="shared" si="25"/>
        <v>10108203</v>
      </c>
      <c r="B1618" s="4" t="s">
        <v>176</v>
      </c>
      <c r="C1618" s="4">
        <v>2800</v>
      </c>
      <c r="D1618" s="4" t="s">
        <v>27</v>
      </c>
      <c r="E1618" s="4" t="s">
        <v>36</v>
      </c>
      <c r="F1618" s="4">
        <v>244</v>
      </c>
      <c r="G1618" s="29">
        <v>43937</v>
      </c>
      <c r="H1618" s="4">
        <v>10108</v>
      </c>
      <c r="I1618" s="4">
        <v>203</v>
      </c>
      <c r="J1618" s="4" t="s">
        <v>277</v>
      </c>
      <c r="K1618" s="4">
        <v>105719</v>
      </c>
      <c r="L1618" s="4">
        <v>1.75</v>
      </c>
      <c r="M1618" s="4">
        <v>100</v>
      </c>
      <c r="N1618" s="4" t="s">
        <v>41</v>
      </c>
      <c r="O1618" s="4"/>
      <c r="P1618" s="4">
        <v>10010549</v>
      </c>
      <c r="Q1618" s="4">
        <v>10130377</v>
      </c>
      <c r="R1618" s="4" t="s">
        <v>235</v>
      </c>
      <c r="S1618" s="4">
        <v>9</v>
      </c>
      <c r="T1618" s="4">
        <v>1800</v>
      </c>
      <c r="U1618" s="4">
        <v>40</v>
      </c>
      <c r="V1618" s="4"/>
      <c r="W1618" s="4"/>
      <c r="X1618" s="4"/>
      <c r="Y1618" s="4">
        <v>40</v>
      </c>
      <c r="Z1618" s="4">
        <v>9</v>
      </c>
      <c r="AA1618" s="4" t="s">
        <v>1685</v>
      </c>
      <c r="AB1618" s="4" t="s">
        <v>217</v>
      </c>
      <c r="AC1618" s="4" t="s">
        <v>1219</v>
      </c>
      <c r="AD1618" s="4">
        <v>1.75</v>
      </c>
      <c r="AE1618" s="4"/>
      <c r="AF1618" s="4"/>
      <c r="AG1618" s="4"/>
      <c r="AH1618" s="4">
        <v>175</v>
      </c>
      <c r="AI1618" s="4"/>
      <c r="AJ1618" s="4"/>
      <c r="AK1618" s="4"/>
      <c r="AL1618" s="4">
        <v>98.590500000000006</v>
      </c>
      <c r="AM1618" s="4">
        <v>98.590500000000006</v>
      </c>
      <c r="AN1618" s="4">
        <v>100</v>
      </c>
      <c r="AO1618" s="4">
        <v>1.4095</v>
      </c>
      <c r="AP1618" s="4">
        <v>1.4095</v>
      </c>
      <c r="AQ1618" s="4">
        <v>2.5880000000000001</v>
      </c>
      <c r="AR1618" s="4">
        <v>3.0300000000000001E-2</v>
      </c>
      <c r="AS1618" s="4">
        <v>1.1708000000000001</v>
      </c>
      <c r="AT1618" s="4" t="s">
        <v>3144</v>
      </c>
      <c r="AU1618" s="4">
        <v>8863</v>
      </c>
      <c r="AV1618" s="4">
        <v>3</v>
      </c>
      <c r="AW1618" s="4">
        <v>2.62</v>
      </c>
      <c r="AX1618" s="4"/>
      <c r="AY1618" s="4"/>
      <c r="AZ1618" s="4"/>
      <c r="BA1618" s="4"/>
      <c r="BB1618" s="4">
        <v>2.62</v>
      </c>
      <c r="BC1618" s="75">
        <v>-0.1904761904761898</v>
      </c>
      <c r="BD1618" s="238"/>
      <c r="BE1618" s="4" t="s">
        <v>3147</v>
      </c>
      <c r="BF1618" s="238" t="s">
        <v>1869</v>
      </c>
      <c r="BG1618" s="279" t="s">
        <v>329</v>
      </c>
    </row>
    <row r="1619" spans="1:59">
      <c r="A1619" s="238" t="str">
        <f t="shared" si="25"/>
        <v>10108203</v>
      </c>
      <c r="B1619" s="4" t="s">
        <v>176</v>
      </c>
      <c r="C1619" s="4">
        <v>2800</v>
      </c>
      <c r="D1619" s="4" t="s">
        <v>27</v>
      </c>
      <c r="E1619" s="4" t="s">
        <v>36</v>
      </c>
      <c r="F1619" s="4">
        <v>244</v>
      </c>
      <c r="G1619" s="29">
        <v>43937</v>
      </c>
      <c r="H1619" s="4">
        <v>10108</v>
      </c>
      <c r="I1619" s="4">
        <v>203</v>
      </c>
      <c r="J1619" s="4" t="s">
        <v>277</v>
      </c>
      <c r="K1619" s="4">
        <v>105719</v>
      </c>
      <c r="L1619" s="4">
        <v>1.75</v>
      </c>
      <c r="M1619" s="4">
        <v>100</v>
      </c>
      <c r="N1619" s="4" t="s">
        <v>41</v>
      </c>
      <c r="O1619" s="4"/>
      <c r="P1619" s="4">
        <v>10010549</v>
      </c>
      <c r="Q1619" s="4">
        <v>10130377</v>
      </c>
      <c r="R1619" s="4" t="s">
        <v>235</v>
      </c>
      <c r="S1619" s="4">
        <v>9</v>
      </c>
      <c r="T1619" s="4">
        <v>1800</v>
      </c>
      <c r="U1619" s="4">
        <v>40</v>
      </c>
      <c r="V1619" s="4"/>
      <c r="W1619" s="4"/>
      <c r="X1619" s="4"/>
      <c r="Y1619" s="4">
        <v>40</v>
      </c>
      <c r="Z1619" s="4">
        <v>9</v>
      </c>
      <c r="AA1619" s="4" t="s">
        <v>1685</v>
      </c>
      <c r="AB1619" s="4" t="s">
        <v>217</v>
      </c>
      <c r="AC1619" s="4" t="s">
        <v>1219</v>
      </c>
      <c r="AD1619" s="4">
        <v>1.75</v>
      </c>
      <c r="AE1619" s="4"/>
      <c r="AF1619" s="4"/>
      <c r="AG1619" s="4"/>
      <c r="AH1619" s="4">
        <v>175</v>
      </c>
      <c r="AI1619" s="4"/>
      <c r="AJ1619" s="4"/>
      <c r="AK1619" s="4"/>
      <c r="AL1619" s="4">
        <v>98.590500000000006</v>
      </c>
      <c r="AM1619" s="4">
        <v>98.590500000000006</v>
      </c>
      <c r="AN1619" s="4">
        <v>100</v>
      </c>
      <c r="AO1619" s="4">
        <v>1.4095</v>
      </c>
      <c r="AP1619" s="4">
        <v>1.4095</v>
      </c>
      <c r="AQ1619" s="4">
        <v>2.5880000000000001</v>
      </c>
      <c r="AR1619" s="4">
        <v>3.0300000000000001E-2</v>
      </c>
      <c r="AS1619" s="4">
        <v>1.1708000000000001</v>
      </c>
      <c r="AT1619" s="4" t="s">
        <v>3144</v>
      </c>
      <c r="AU1619" s="4">
        <v>8864</v>
      </c>
      <c r="AV1619" s="4">
        <v>4</v>
      </c>
      <c r="AW1619" s="4">
        <v>2.6</v>
      </c>
      <c r="AX1619" s="4"/>
      <c r="AY1619" s="4"/>
      <c r="AZ1619" s="4"/>
      <c r="BA1619" s="4"/>
      <c r="BB1619" s="4">
        <v>2.6</v>
      </c>
      <c r="BC1619" s="75">
        <v>-0.952380952380949</v>
      </c>
      <c r="BD1619" s="238"/>
      <c r="BE1619" s="4" t="s">
        <v>3148</v>
      </c>
      <c r="BF1619" s="238" t="s">
        <v>1869</v>
      </c>
      <c r="BG1619" s="279" t="s">
        <v>329</v>
      </c>
    </row>
    <row r="1620" spans="1:59">
      <c r="A1620" s="238" t="str">
        <f t="shared" si="25"/>
        <v>10108203</v>
      </c>
      <c r="B1620" s="4" t="s">
        <v>176</v>
      </c>
      <c r="C1620" s="4">
        <v>2800</v>
      </c>
      <c r="D1620" s="4" t="s">
        <v>27</v>
      </c>
      <c r="E1620" s="4" t="s">
        <v>36</v>
      </c>
      <c r="F1620" s="4">
        <v>244</v>
      </c>
      <c r="G1620" s="29">
        <v>43937</v>
      </c>
      <c r="H1620" s="4">
        <v>10108</v>
      </c>
      <c r="I1620" s="4">
        <v>203</v>
      </c>
      <c r="J1620" s="4" t="s">
        <v>277</v>
      </c>
      <c r="K1620" s="4">
        <v>105719</v>
      </c>
      <c r="L1620" s="4">
        <v>1.75</v>
      </c>
      <c r="M1620" s="4">
        <v>100</v>
      </c>
      <c r="N1620" s="4" t="s">
        <v>41</v>
      </c>
      <c r="O1620" s="4"/>
      <c r="P1620" s="4">
        <v>10010549</v>
      </c>
      <c r="Q1620" s="4">
        <v>10130377</v>
      </c>
      <c r="R1620" s="4" t="s">
        <v>235</v>
      </c>
      <c r="S1620" s="4">
        <v>9</v>
      </c>
      <c r="T1620" s="4">
        <v>1800</v>
      </c>
      <c r="U1620" s="4">
        <v>40</v>
      </c>
      <c r="V1620" s="4"/>
      <c r="W1620" s="4"/>
      <c r="X1620" s="4"/>
      <c r="Y1620" s="4">
        <v>40</v>
      </c>
      <c r="Z1620" s="4">
        <v>9</v>
      </c>
      <c r="AA1620" s="4" t="s">
        <v>1685</v>
      </c>
      <c r="AB1620" s="4" t="s">
        <v>217</v>
      </c>
      <c r="AC1620" s="4" t="s">
        <v>1219</v>
      </c>
      <c r="AD1620" s="4">
        <v>1.75</v>
      </c>
      <c r="AE1620" s="4"/>
      <c r="AF1620" s="4"/>
      <c r="AG1620" s="4"/>
      <c r="AH1620" s="4">
        <v>175</v>
      </c>
      <c r="AI1620" s="4"/>
      <c r="AJ1620" s="4"/>
      <c r="AK1620" s="4"/>
      <c r="AL1620" s="4">
        <v>98.590500000000006</v>
      </c>
      <c r="AM1620" s="4">
        <v>98.590500000000006</v>
      </c>
      <c r="AN1620" s="4">
        <v>100</v>
      </c>
      <c r="AO1620" s="4">
        <v>1.4095</v>
      </c>
      <c r="AP1620" s="4">
        <v>1.4095</v>
      </c>
      <c r="AQ1620" s="4">
        <v>2.5880000000000001</v>
      </c>
      <c r="AR1620" s="4">
        <v>3.0300000000000001E-2</v>
      </c>
      <c r="AS1620" s="4">
        <v>1.1708000000000001</v>
      </c>
      <c r="AT1620" s="4" t="s">
        <v>3144</v>
      </c>
      <c r="AU1620" s="4">
        <v>8865</v>
      </c>
      <c r="AV1620" s="4">
        <v>5</v>
      </c>
      <c r="AW1620" s="4">
        <v>2.6</v>
      </c>
      <c r="AX1620" s="4"/>
      <c r="AY1620" s="4"/>
      <c r="AZ1620" s="4"/>
      <c r="BA1620" s="4"/>
      <c r="BB1620" s="4">
        <v>2.6</v>
      </c>
      <c r="BC1620" s="75">
        <v>-0.952380952380949</v>
      </c>
      <c r="BD1620" s="238"/>
      <c r="BE1620" s="4" t="s">
        <v>3149</v>
      </c>
      <c r="BF1620" s="238" t="s">
        <v>1869</v>
      </c>
      <c r="BG1620" s="279" t="s">
        <v>329</v>
      </c>
    </row>
    <row r="1621" spans="1:59">
      <c r="A1621" s="158" t="str">
        <f t="shared" si="25"/>
        <v>10108203</v>
      </c>
      <c r="B1621" s="137" t="s">
        <v>176</v>
      </c>
      <c r="C1621" s="137">
        <v>2801</v>
      </c>
      <c r="D1621" s="137" t="s">
        <v>27</v>
      </c>
      <c r="E1621" s="137" t="s">
        <v>36</v>
      </c>
      <c r="F1621" s="137">
        <v>245</v>
      </c>
      <c r="G1621" s="138">
        <v>43937</v>
      </c>
      <c r="H1621" s="137">
        <v>10108</v>
      </c>
      <c r="I1621" s="137">
        <v>203</v>
      </c>
      <c r="J1621" s="137" t="s">
        <v>277</v>
      </c>
      <c r="K1621" s="137">
        <v>105719</v>
      </c>
      <c r="L1621" s="137">
        <v>1.75</v>
      </c>
      <c r="M1621" s="137">
        <v>181.44</v>
      </c>
      <c r="N1621" s="137" t="s">
        <v>41</v>
      </c>
      <c r="O1621" s="137"/>
      <c r="P1621" s="137">
        <v>10010549</v>
      </c>
      <c r="Q1621" s="137">
        <v>10130377</v>
      </c>
      <c r="R1621" s="137" t="s">
        <v>235</v>
      </c>
      <c r="S1621" s="137">
        <v>9</v>
      </c>
      <c r="T1621" s="137">
        <v>1800</v>
      </c>
      <c r="U1621" s="137">
        <v>40</v>
      </c>
      <c r="V1621" s="137"/>
      <c r="W1621" s="137"/>
      <c r="X1621" s="137"/>
      <c r="Y1621" s="137">
        <v>40</v>
      </c>
      <c r="Z1621" s="137">
        <v>9</v>
      </c>
      <c r="AA1621" s="137" t="s">
        <v>1741</v>
      </c>
      <c r="AB1621" s="137" t="s">
        <v>217</v>
      </c>
      <c r="AC1621" s="137" t="s">
        <v>1219</v>
      </c>
      <c r="AD1621" s="137">
        <v>1.75</v>
      </c>
      <c r="AE1621" s="137"/>
      <c r="AF1621" s="137"/>
      <c r="AG1621" s="137"/>
      <c r="AH1621" s="137">
        <v>175</v>
      </c>
      <c r="AI1621" s="137"/>
      <c r="AJ1621" s="137"/>
      <c r="AK1621" s="137"/>
      <c r="AL1621" s="137">
        <v>149.96950000000001</v>
      </c>
      <c r="AM1621" s="137">
        <v>149.96950000000001</v>
      </c>
      <c r="AN1621" s="137">
        <v>181.44</v>
      </c>
      <c r="AO1621" s="137">
        <v>31.470500000000001</v>
      </c>
      <c r="AP1621" s="137">
        <v>17.344799999999999</v>
      </c>
      <c r="AQ1621" s="137">
        <v>1.9682999999999999</v>
      </c>
      <c r="AR1621" s="137">
        <v>0.1104</v>
      </c>
      <c r="AS1621" s="137">
        <v>5.6089000000000002</v>
      </c>
      <c r="AT1621" s="137" t="s">
        <v>3150</v>
      </c>
      <c r="AU1621" s="137">
        <v>8866</v>
      </c>
      <c r="AV1621" s="137">
        <v>1</v>
      </c>
      <c r="AW1621" s="137">
        <v>2</v>
      </c>
      <c r="AX1621" s="137">
        <v>2.04</v>
      </c>
      <c r="AY1621" s="137"/>
      <c r="AZ1621" s="137"/>
      <c r="BA1621" s="137"/>
      <c r="BB1621" s="137">
        <v>4.04</v>
      </c>
      <c r="BC1621" s="155">
        <v>-15.175946921978669</v>
      </c>
      <c r="BD1621" s="158"/>
      <c r="BE1621" s="137" t="s">
        <v>3151</v>
      </c>
      <c r="BF1621" s="156" t="s">
        <v>1870</v>
      </c>
      <c r="BG1621" s="284" t="s">
        <v>329</v>
      </c>
    </row>
    <row r="1622" spans="1:59">
      <c r="A1622" s="238" t="str">
        <f t="shared" si="25"/>
        <v>10108203</v>
      </c>
      <c r="B1622" s="4" t="s">
        <v>176</v>
      </c>
      <c r="C1622" s="4">
        <v>2801</v>
      </c>
      <c r="D1622" s="4" t="s">
        <v>27</v>
      </c>
      <c r="E1622" s="4" t="s">
        <v>36</v>
      </c>
      <c r="F1622" s="4">
        <v>245</v>
      </c>
      <c r="G1622" s="29">
        <v>43937</v>
      </c>
      <c r="H1622" s="4">
        <v>10108</v>
      </c>
      <c r="I1622" s="4">
        <v>203</v>
      </c>
      <c r="J1622" s="4" t="s">
        <v>277</v>
      </c>
      <c r="K1622" s="4">
        <v>105719</v>
      </c>
      <c r="L1622" s="4">
        <v>1.75</v>
      </c>
      <c r="M1622" s="4">
        <v>181.44</v>
      </c>
      <c r="N1622" s="4" t="s">
        <v>41</v>
      </c>
      <c r="O1622" s="4"/>
      <c r="P1622" s="4">
        <v>10010549</v>
      </c>
      <c r="Q1622" s="4">
        <v>10130377</v>
      </c>
      <c r="R1622" s="4" t="s">
        <v>235</v>
      </c>
      <c r="S1622" s="4">
        <v>9</v>
      </c>
      <c r="T1622" s="4">
        <v>1800</v>
      </c>
      <c r="U1622" s="4">
        <v>40</v>
      </c>
      <c r="V1622" s="4"/>
      <c r="W1622" s="4"/>
      <c r="X1622" s="4"/>
      <c r="Y1622" s="4">
        <v>40</v>
      </c>
      <c r="Z1622" s="4">
        <v>9</v>
      </c>
      <c r="AA1622" s="4" t="s">
        <v>1741</v>
      </c>
      <c r="AB1622" s="4" t="s">
        <v>217</v>
      </c>
      <c r="AC1622" s="4" t="s">
        <v>1219</v>
      </c>
      <c r="AD1622" s="4">
        <v>1.75</v>
      </c>
      <c r="AE1622" s="4"/>
      <c r="AF1622" s="4"/>
      <c r="AG1622" s="4"/>
      <c r="AH1622" s="4">
        <v>175</v>
      </c>
      <c r="AI1622" s="4"/>
      <c r="AJ1622" s="4"/>
      <c r="AK1622" s="4"/>
      <c r="AL1622" s="4">
        <v>149.96950000000001</v>
      </c>
      <c r="AM1622" s="4">
        <v>149.96950000000001</v>
      </c>
      <c r="AN1622" s="4">
        <v>181.44</v>
      </c>
      <c r="AO1622" s="4">
        <v>31.470500000000001</v>
      </c>
      <c r="AP1622" s="4">
        <v>17.344799999999999</v>
      </c>
      <c r="AQ1622" s="4">
        <v>1.9682999999999999</v>
      </c>
      <c r="AR1622" s="4">
        <v>0.1104</v>
      </c>
      <c r="AS1622" s="4">
        <v>5.6089000000000002</v>
      </c>
      <c r="AT1622" s="4" t="s">
        <v>3150</v>
      </c>
      <c r="AU1622" s="4">
        <v>8867</v>
      </c>
      <c r="AV1622" s="4">
        <v>2</v>
      </c>
      <c r="AW1622" s="4">
        <v>1.88</v>
      </c>
      <c r="AX1622" s="4">
        <v>2</v>
      </c>
      <c r="AY1622" s="4"/>
      <c r="AZ1622" s="4"/>
      <c r="BA1622" s="4"/>
      <c r="BB1622" s="4">
        <v>3.88</v>
      </c>
      <c r="BC1622" s="75">
        <v>-18.535315360712193</v>
      </c>
      <c r="BD1622" s="238"/>
      <c r="BE1622" s="4" t="s">
        <v>3152</v>
      </c>
      <c r="BF1622" s="286" t="s">
        <v>1870</v>
      </c>
      <c r="BG1622" s="279" t="s">
        <v>329</v>
      </c>
    </row>
    <row r="1623" spans="1:59">
      <c r="A1623" s="238" t="str">
        <f t="shared" si="25"/>
        <v>10108203</v>
      </c>
      <c r="B1623" s="4" t="s">
        <v>176</v>
      </c>
      <c r="C1623" s="4">
        <v>2801</v>
      </c>
      <c r="D1623" s="4" t="s">
        <v>27</v>
      </c>
      <c r="E1623" s="4" t="s">
        <v>36</v>
      </c>
      <c r="F1623" s="4">
        <v>245</v>
      </c>
      <c r="G1623" s="29">
        <v>43937</v>
      </c>
      <c r="H1623" s="4">
        <v>10108</v>
      </c>
      <c r="I1623" s="4">
        <v>203</v>
      </c>
      <c r="J1623" s="4" t="s">
        <v>277</v>
      </c>
      <c r="K1623" s="4">
        <v>105719</v>
      </c>
      <c r="L1623" s="4">
        <v>1.75</v>
      </c>
      <c r="M1623" s="4">
        <v>181.44</v>
      </c>
      <c r="N1623" s="4" t="s">
        <v>41</v>
      </c>
      <c r="O1623" s="4"/>
      <c r="P1623" s="4">
        <v>10010549</v>
      </c>
      <c r="Q1623" s="4">
        <v>10130377</v>
      </c>
      <c r="R1623" s="4" t="s">
        <v>235</v>
      </c>
      <c r="S1623" s="4">
        <v>9</v>
      </c>
      <c r="T1623" s="4">
        <v>1800</v>
      </c>
      <c r="U1623" s="4">
        <v>40</v>
      </c>
      <c r="V1623" s="4"/>
      <c r="W1623" s="4"/>
      <c r="X1623" s="4"/>
      <c r="Y1623" s="4">
        <v>40</v>
      </c>
      <c r="Z1623" s="4">
        <v>9</v>
      </c>
      <c r="AA1623" s="4" t="s">
        <v>1741</v>
      </c>
      <c r="AB1623" s="4" t="s">
        <v>217</v>
      </c>
      <c r="AC1623" s="4" t="s">
        <v>1219</v>
      </c>
      <c r="AD1623" s="4">
        <v>1.75</v>
      </c>
      <c r="AE1623" s="4"/>
      <c r="AF1623" s="4"/>
      <c r="AG1623" s="4"/>
      <c r="AH1623" s="4">
        <v>175</v>
      </c>
      <c r="AI1623" s="4"/>
      <c r="AJ1623" s="4"/>
      <c r="AK1623" s="4"/>
      <c r="AL1623" s="4">
        <v>149.96950000000001</v>
      </c>
      <c r="AM1623" s="4">
        <v>149.96950000000001</v>
      </c>
      <c r="AN1623" s="4">
        <v>181.44</v>
      </c>
      <c r="AO1623" s="4">
        <v>31.470500000000001</v>
      </c>
      <c r="AP1623" s="4">
        <v>17.344799999999999</v>
      </c>
      <c r="AQ1623" s="4">
        <v>1.9682999999999999</v>
      </c>
      <c r="AR1623" s="4">
        <v>0.1104</v>
      </c>
      <c r="AS1623" s="4">
        <v>5.6089000000000002</v>
      </c>
      <c r="AT1623" s="4" t="s">
        <v>3150</v>
      </c>
      <c r="AU1623" s="4">
        <v>8868</v>
      </c>
      <c r="AV1623" s="4">
        <v>3</v>
      </c>
      <c r="AW1623" s="4">
        <v>1.92</v>
      </c>
      <c r="AX1623" s="4">
        <v>1.92</v>
      </c>
      <c r="AY1623" s="4"/>
      <c r="AZ1623" s="4"/>
      <c r="BA1623" s="4"/>
      <c r="BB1623" s="4">
        <v>3.84</v>
      </c>
      <c r="BC1623" s="75">
        <v>-19.375157470395568</v>
      </c>
      <c r="BD1623" s="238"/>
      <c r="BE1623" s="4" t="s">
        <v>3153</v>
      </c>
      <c r="BF1623" s="286" t="s">
        <v>1870</v>
      </c>
      <c r="BG1623" s="279" t="s">
        <v>329</v>
      </c>
    </row>
    <row r="1624" spans="1:59">
      <c r="A1624" s="238" t="str">
        <f t="shared" si="25"/>
        <v>10108203</v>
      </c>
      <c r="B1624" s="4" t="s">
        <v>176</v>
      </c>
      <c r="C1624" s="4">
        <v>2801</v>
      </c>
      <c r="D1624" s="4" t="s">
        <v>27</v>
      </c>
      <c r="E1624" s="4" t="s">
        <v>36</v>
      </c>
      <c r="F1624" s="4">
        <v>245</v>
      </c>
      <c r="G1624" s="29">
        <v>43937</v>
      </c>
      <c r="H1624" s="4">
        <v>10108</v>
      </c>
      <c r="I1624" s="4">
        <v>203</v>
      </c>
      <c r="J1624" s="4" t="s">
        <v>277</v>
      </c>
      <c r="K1624" s="4">
        <v>105719</v>
      </c>
      <c r="L1624" s="4">
        <v>1.75</v>
      </c>
      <c r="M1624" s="4">
        <v>181.44</v>
      </c>
      <c r="N1624" s="4" t="s">
        <v>41</v>
      </c>
      <c r="O1624" s="4"/>
      <c r="P1624" s="4">
        <v>10010549</v>
      </c>
      <c r="Q1624" s="4">
        <v>10130377</v>
      </c>
      <c r="R1624" s="4" t="s">
        <v>235</v>
      </c>
      <c r="S1624" s="4">
        <v>9</v>
      </c>
      <c r="T1624" s="4">
        <v>1800</v>
      </c>
      <c r="U1624" s="4">
        <v>40</v>
      </c>
      <c r="V1624" s="4"/>
      <c r="W1624" s="4"/>
      <c r="X1624" s="4"/>
      <c r="Y1624" s="4">
        <v>40</v>
      </c>
      <c r="Z1624" s="4">
        <v>9</v>
      </c>
      <c r="AA1624" s="4" t="s">
        <v>1741</v>
      </c>
      <c r="AB1624" s="4" t="s">
        <v>217</v>
      </c>
      <c r="AC1624" s="4" t="s">
        <v>1219</v>
      </c>
      <c r="AD1624" s="4">
        <v>1.75</v>
      </c>
      <c r="AE1624" s="4"/>
      <c r="AF1624" s="4"/>
      <c r="AG1624" s="4"/>
      <c r="AH1624" s="4">
        <v>175</v>
      </c>
      <c r="AI1624" s="4"/>
      <c r="AJ1624" s="4"/>
      <c r="AK1624" s="4"/>
      <c r="AL1624" s="4">
        <v>149.96950000000001</v>
      </c>
      <c r="AM1624" s="4">
        <v>149.96950000000001</v>
      </c>
      <c r="AN1624" s="4">
        <v>181.44</v>
      </c>
      <c r="AO1624" s="4">
        <v>31.470500000000001</v>
      </c>
      <c r="AP1624" s="4">
        <v>17.344799999999999</v>
      </c>
      <c r="AQ1624" s="4">
        <v>1.9682999999999999</v>
      </c>
      <c r="AR1624" s="4">
        <v>0.1104</v>
      </c>
      <c r="AS1624" s="4">
        <v>5.6089000000000002</v>
      </c>
      <c r="AT1624" s="4" t="s">
        <v>3150</v>
      </c>
      <c r="AU1624" s="4">
        <v>8869</v>
      </c>
      <c r="AV1624" s="4">
        <v>4</v>
      </c>
      <c r="AW1624" s="4">
        <v>1.72</v>
      </c>
      <c r="AX1624" s="4">
        <v>1.92</v>
      </c>
      <c r="AY1624" s="4"/>
      <c r="AZ1624" s="4"/>
      <c r="BA1624" s="4"/>
      <c r="BB1624" s="4">
        <v>3.6399998999999998</v>
      </c>
      <c r="BC1624" s="75">
        <v>-23.574370118417754</v>
      </c>
      <c r="BD1624" s="238"/>
      <c r="BE1624" s="4" t="s">
        <v>3154</v>
      </c>
      <c r="BF1624" s="286" t="s">
        <v>1870</v>
      </c>
      <c r="BG1624" s="279" t="s">
        <v>329</v>
      </c>
    </row>
    <row r="1625" spans="1:59">
      <c r="A1625" s="238" t="str">
        <f t="shared" si="25"/>
        <v>10108203</v>
      </c>
      <c r="B1625" s="4" t="s">
        <v>176</v>
      </c>
      <c r="C1625" s="4">
        <v>2801</v>
      </c>
      <c r="D1625" s="4" t="s">
        <v>27</v>
      </c>
      <c r="E1625" s="4" t="s">
        <v>36</v>
      </c>
      <c r="F1625" s="4">
        <v>245</v>
      </c>
      <c r="G1625" s="29">
        <v>43937</v>
      </c>
      <c r="H1625" s="4">
        <v>10108</v>
      </c>
      <c r="I1625" s="4">
        <v>203</v>
      </c>
      <c r="J1625" s="4" t="s">
        <v>277</v>
      </c>
      <c r="K1625" s="4">
        <v>105719</v>
      </c>
      <c r="L1625" s="4">
        <v>1.75</v>
      </c>
      <c r="M1625" s="4">
        <v>181.44</v>
      </c>
      <c r="N1625" s="4" t="s">
        <v>41</v>
      </c>
      <c r="O1625" s="4"/>
      <c r="P1625" s="4">
        <v>10010549</v>
      </c>
      <c r="Q1625" s="4">
        <v>10130377</v>
      </c>
      <c r="R1625" s="4" t="s">
        <v>235</v>
      </c>
      <c r="S1625" s="4">
        <v>9</v>
      </c>
      <c r="T1625" s="4">
        <v>1800</v>
      </c>
      <c r="U1625" s="4">
        <v>40</v>
      </c>
      <c r="V1625" s="4"/>
      <c r="W1625" s="4"/>
      <c r="X1625" s="4"/>
      <c r="Y1625" s="4">
        <v>40</v>
      </c>
      <c r="Z1625" s="4">
        <v>9</v>
      </c>
      <c r="AA1625" s="4" t="s">
        <v>1741</v>
      </c>
      <c r="AB1625" s="4" t="s">
        <v>217</v>
      </c>
      <c r="AC1625" s="4" t="s">
        <v>1219</v>
      </c>
      <c r="AD1625" s="4">
        <v>1.75</v>
      </c>
      <c r="AE1625" s="4"/>
      <c r="AF1625" s="4"/>
      <c r="AG1625" s="4"/>
      <c r="AH1625" s="4">
        <v>175</v>
      </c>
      <c r="AI1625" s="4"/>
      <c r="AJ1625" s="4"/>
      <c r="AK1625" s="4"/>
      <c r="AL1625" s="4">
        <v>149.96950000000001</v>
      </c>
      <c r="AM1625" s="4">
        <v>149.96950000000001</v>
      </c>
      <c r="AN1625" s="4">
        <v>181.44</v>
      </c>
      <c r="AO1625" s="4">
        <v>31.470500000000001</v>
      </c>
      <c r="AP1625" s="4">
        <v>17.344799999999999</v>
      </c>
      <c r="AQ1625" s="4">
        <v>1.9682999999999999</v>
      </c>
      <c r="AR1625" s="4">
        <v>0.1104</v>
      </c>
      <c r="AS1625" s="4">
        <v>5.6089000000000002</v>
      </c>
      <c r="AT1625" s="4" t="s">
        <v>3150</v>
      </c>
      <c r="AU1625" s="4">
        <v>8870</v>
      </c>
      <c r="AV1625" s="4">
        <v>5</v>
      </c>
      <c r="AW1625" s="4">
        <v>2</v>
      </c>
      <c r="AX1625" s="4">
        <v>2.16</v>
      </c>
      <c r="AY1625" s="4"/>
      <c r="AZ1625" s="4"/>
      <c r="BA1625" s="4"/>
      <c r="BB1625" s="4">
        <v>4.16</v>
      </c>
      <c r="BC1625" s="75">
        <v>-12.656420592928525</v>
      </c>
      <c r="BD1625" s="238"/>
      <c r="BE1625" s="4" t="s">
        <v>3155</v>
      </c>
      <c r="BF1625" s="286" t="s">
        <v>1870</v>
      </c>
      <c r="BG1625" s="279" t="s">
        <v>329</v>
      </c>
    </row>
    <row r="1626" spans="1:59">
      <c r="A1626" s="238" t="str">
        <f t="shared" si="25"/>
        <v>10108203</v>
      </c>
      <c r="B1626" s="4" t="s">
        <v>176</v>
      </c>
      <c r="C1626" s="4">
        <v>2801</v>
      </c>
      <c r="D1626" s="4" t="s">
        <v>27</v>
      </c>
      <c r="E1626" s="4" t="s">
        <v>36</v>
      </c>
      <c r="F1626" s="4">
        <v>245</v>
      </c>
      <c r="G1626" s="29">
        <v>43937</v>
      </c>
      <c r="H1626" s="4">
        <v>10108</v>
      </c>
      <c r="I1626" s="4">
        <v>203</v>
      </c>
      <c r="J1626" s="4" t="s">
        <v>277</v>
      </c>
      <c r="K1626" s="4">
        <v>105719</v>
      </c>
      <c r="L1626" s="4">
        <v>1.75</v>
      </c>
      <c r="M1626" s="4">
        <v>181.44</v>
      </c>
      <c r="N1626" s="4" t="s">
        <v>41</v>
      </c>
      <c r="O1626" s="4"/>
      <c r="P1626" s="4">
        <v>10010549</v>
      </c>
      <c r="Q1626" s="4">
        <v>10130377</v>
      </c>
      <c r="R1626" s="4" t="s">
        <v>235</v>
      </c>
      <c r="S1626" s="4">
        <v>9</v>
      </c>
      <c r="T1626" s="4">
        <v>1800</v>
      </c>
      <c r="U1626" s="4">
        <v>40</v>
      </c>
      <c r="V1626" s="4"/>
      <c r="W1626" s="4"/>
      <c r="X1626" s="4"/>
      <c r="Y1626" s="4">
        <v>40</v>
      </c>
      <c r="Z1626" s="4">
        <v>9</v>
      </c>
      <c r="AA1626" s="4" t="s">
        <v>1741</v>
      </c>
      <c r="AB1626" s="4" t="s">
        <v>217</v>
      </c>
      <c r="AC1626" s="4" t="s">
        <v>1219</v>
      </c>
      <c r="AD1626" s="4">
        <v>1.75</v>
      </c>
      <c r="AE1626" s="4"/>
      <c r="AF1626" s="4"/>
      <c r="AG1626" s="4"/>
      <c r="AH1626" s="4">
        <v>175</v>
      </c>
      <c r="AI1626" s="4"/>
      <c r="AJ1626" s="4"/>
      <c r="AK1626" s="4"/>
      <c r="AL1626" s="4">
        <v>149.96950000000001</v>
      </c>
      <c r="AM1626" s="4">
        <v>149.96950000000001</v>
      </c>
      <c r="AN1626" s="4">
        <v>181.44</v>
      </c>
      <c r="AO1626" s="4">
        <v>31.470500000000001</v>
      </c>
      <c r="AP1626" s="4">
        <v>17.344799999999999</v>
      </c>
      <c r="AQ1626" s="4">
        <v>1.9682999999999999</v>
      </c>
      <c r="AR1626" s="4">
        <v>0.1104</v>
      </c>
      <c r="AS1626" s="4">
        <v>5.6089000000000002</v>
      </c>
      <c r="AT1626" s="4" t="s">
        <v>3150</v>
      </c>
      <c r="AU1626" s="4">
        <v>8871</v>
      </c>
      <c r="AV1626" s="4">
        <v>6</v>
      </c>
      <c r="AW1626" s="4">
        <v>1.98</v>
      </c>
      <c r="AX1626" s="4">
        <v>2.08</v>
      </c>
      <c r="AY1626" s="4"/>
      <c r="AZ1626" s="4"/>
      <c r="BA1626" s="4"/>
      <c r="BB1626" s="4">
        <v>4.0599999999999996</v>
      </c>
      <c r="BC1626" s="75">
        <v>-14.756025867136998</v>
      </c>
      <c r="BD1626" s="238"/>
      <c r="BE1626" s="4" t="s">
        <v>3156</v>
      </c>
      <c r="BF1626" s="286" t="s">
        <v>1870</v>
      </c>
      <c r="BG1626" s="279" t="s">
        <v>329</v>
      </c>
    </row>
    <row r="1627" spans="1:59">
      <c r="A1627" s="158" t="str">
        <f t="shared" ref="A1627:A1660" si="26">CONCATENATE(H1627,I1627)</f>
        <v>10108203</v>
      </c>
      <c r="B1627" s="137" t="s">
        <v>176</v>
      </c>
      <c r="C1627" s="137">
        <v>2806</v>
      </c>
      <c r="D1627" s="137" t="s">
        <v>27</v>
      </c>
      <c r="E1627" s="137" t="s">
        <v>36</v>
      </c>
      <c r="F1627" s="137">
        <v>246</v>
      </c>
      <c r="G1627" s="138">
        <v>43939</v>
      </c>
      <c r="H1627" s="137">
        <v>10108</v>
      </c>
      <c r="I1627" s="137">
        <v>203</v>
      </c>
      <c r="J1627" s="137" t="s">
        <v>277</v>
      </c>
      <c r="K1627" s="137">
        <v>105916</v>
      </c>
      <c r="L1627" s="137">
        <v>1.75</v>
      </c>
      <c r="M1627" s="137">
        <v>100</v>
      </c>
      <c r="N1627" s="137" t="s">
        <v>268</v>
      </c>
      <c r="O1627" s="137"/>
      <c r="P1627" s="137">
        <v>10010557</v>
      </c>
      <c r="Q1627" s="137">
        <v>10130376</v>
      </c>
      <c r="R1627" s="137" t="s">
        <v>235</v>
      </c>
      <c r="S1627" s="137">
        <v>9</v>
      </c>
      <c r="T1627" s="137">
        <v>1800</v>
      </c>
      <c r="U1627" s="137">
        <v>40</v>
      </c>
      <c r="V1627" s="137"/>
      <c r="W1627" s="137"/>
      <c r="X1627" s="137"/>
      <c r="Y1627" s="137">
        <v>40</v>
      </c>
      <c r="Z1627" s="137">
        <v>9</v>
      </c>
      <c r="AA1627" s="137" t="s">
        <v>1685</v>
      </c>
      <c r="AB1627" s="137" t="s">
        <v>217</v>
      </c>
      <c r="AC1627" s="137" t="s">
        <v>1219</v>
      </c>
      <c r="AD1627" s="137">
        <v>1.75</v>
      </c>
      <c r="AE1627" s="137"/>
      <c r="AF1627" s="137"/>
      <c r="AG1627" s="137"/>
      <c r="AH1627" s="137">
        <v>175</v>
      </c>
      <c r="AI1627" s="137"/>
      <c r="AJ1627" s="137"/>
      <c r="AK1627" s="137"/>
      <c r="AL1627" s="137">
        <v>98.792400000000001</v>
      </c>
      <c r="AM1627" s="137">
        <v>98.792400000000001</v>
      </c>
      <c r="AN1627" s="137">
        <v>100</v>
      </c>
      <c r="AO1627" s="137">
        <v>1.2076</v>
      </c>
      <c r="AP1627" s="137">
        <v>1.2076</v>
      </c>
      <c r="AQ1627" s="137">
        <v>2.5933000000000002</v>
      </c>
      <c r="AR1627" s="137">
        <v>6.5299999999999997E-2</v>
      </c>
      <c r="AS1627" s="137">
        <v>2.5179999999999998</v>
      </c>
      <c r="AT1627" s="137" t="s">
        <v>3192</v>
      </c>
      <c r="AU1627" s="137">
        <v>8884</v>
      </c>
      <c r="AV1627" s="137">
        <v>1</v>
      </c>
      <c r="AW1627" s="137">
        <v>2.58</v>
      </c>
      <c r="AX1627" s="137"/>
      <c r="AY1627" s="137"/>
      <c r="AZ1627" s="137"/>
      <c r="BA1627" s="137"/>
      <c r="BB1627" s="137">
        <v>2.58</v>
      </c>
      <c r="BC1627" s="155">
        <f t="shared" ref="BC1627:BC1650" si="27">+((((600*BB1627)/(Z1627*L1627))-AN1627)/AN1627)*100</f>
        <v>-1.7142857142857082</v>
      </c>
      <c r="BD1627" s="158"/>
      <c r="BE1627" s="137" t="s">
        <v>3193</v>
      </c>
      <c r="BF1627" s="158" t="s">
        <v>1869</v>
      </c>
      <c r="BG1627" s="284" t="s">
        <v>329</v>
      </c>
    </row>
    <row r="1628" spans="1:59">
      <c r="A1628" s="238" t="str">
        <f t="shared" si="26"/>
        <v>10108203</v>
      </c>
      <c r="B1628" s="4" t="s">
        <v>176</v>
      </c>
      <c r="C1628" s="4">
        <v>2806</v>
      </c>
      <c r="D1628" s="4" t="s">
        <v>27</v>
      </c>
      <c r="E1628" s="4" t="s">
        <v>36</v>
      </c>
      <c r="F1628" s="4">
        <v>246</v>
      </c>
      <c r="G1628" s="29">
        <v>43939</v>
      </c>
      <c r="H1628" s="4">
        <v>10108</v>
      </c>
      <c r="I1628" s="4">
        <v>203</v>
      </c>
      <c r="J1628" s="4" t="s">
        <v>277</v>
      </c>
      <c r="K1628" s="4">
        <v>105916</v>
      </c>
      <c r="L1628" s="4">
        <v>1.75</v>
      </c>
      <c r="M1628" s="4">
        <v>100</v>
      </c>
      <c r="N1628" s="4" t="s">
        <v>268</v>
      </c>
      <c r="O1628" s="4"/>
      <c r="P1628" s="4">
        <v>10010557</v>
      </c>
      <c r="Q1628" s="4">
        <v>10130376</v>
      </c>
      <c r="R1628" s="4" t="s">
        <v>235</v>
      </c>
      <c r="S1628" s="4">
        <v>9</v>
      </c>
      <c r="T1628" s="4">
        <v>1800</v>
      </c>
      <c r="U1628" s="4">
        <v>40</v>
      </c>
      <c r="V1628" s="4"/>
      <c r="W1628" s="4"/>
      <c r="X1628" s="4"/>
      <c r="Y1628" s="4">
        <v>40</v>
      </c>
      <c r="Z1628" s="4">
        <v>9</v>
      </c>
      <c r="AA1628" s="4" t="s">
        <v>1685</v>
      </c>
      <c r="AB1628" s="4" t="s">
        <v>217</v>
      </c>
      <c r="AC1628" s="4" t="s">
        <v>1219</v>
      </c>
      <c r="AD1628" s="4">
        <v>1.75</v>
      </c>
      <c r="AE1628" s="4"/>
      <c r="AF1628" s="4"/>
      <c r="AG1628" s="4"/>
      <c r="AH1628" s="4">
        <v>175</v>
      </c>
      <c r="AI1628" s="4"/>
      <c r="AJ1628" s="4"/>
      <c r="AK1628" s="4"/>
      <c r="AL1628" s="4">
        <v>98.792400000000001</v>
      </c>
      <c r="AM1628" s="4">
        <v>98.792400000000001</v>
      </c>
      <c r="AN1628" s="4">
        <v>100</v>
      </c>
      <c r="AO1628" s="4">
        <v>1.2076</v>
      </c>
      <c r="AP1628" s="4">
        <v>1.2076</v>
      </c>
      <c r="AQ1628" s="4">
        <v>2.5933000000000002</v>
      </c>
      <c r="AR1628" s="4">
        <v>6.5299999999999997E-2</v>
      </c>
      <c r="AS1628" s="4">
        <v>2.5179999999999998</v>
      </c>
      <c r="AT1628" s="4" t="s">
        <v>3192</v>
      </c>
      <c r="AU1628" s="4">
        <v>8885</v>
      </c>
      <c r="AV1628" s="4">
        <v>2</v>
      </c>
      <c r="AW1628" s="4">
        <v>2.56</v>
      </c>
      <c r="AX1628" s="4"/>
      <c r="AY1628" s="4"/>
      <c r="AZ1628" s="4"/>
      <c r="BA1628" s="4"/>
      <c r="BB1628" s="4">
        <v>2.56</v>
      </c>
      <c r="BC1628" s="75">
        <f t="shared" si="27"/>
        <v>-2.4761904761904816</v>
      </c>
      <c r="BD1628" s="238"/>
      <c r="BE1628" s="4" t="s">
        <v>3194</v>
      </c>
      <c r="BF1628" s="238" t="s">
        <v>1869</v>
      </c>
      <c r="BG1628" s="279" t="s">
        <v>329</v>
      </c>
    </row>
    <row r="1629" spans="1:59">
      <c r="A1629" s="238" t="str">
        <f t="shared" si="26"/>
        <v>10108203</v>
      </c>
      <c r="B1629" s="4" t="s">
        <v>176</v>
      </c>
      <c r="C1629" s="4">
        <v>2806</v>
      </c>
      <c r="D1629" s="4" t="s">
        <v>27</v>
      </c>
      <c r="E1629" s="4" t="s">
        <v>36</v>
      </c>
      <c r="F1629" s="4">
        <v>246</v>
      </c>
      <c r="G1629" s="29">
        <v>43939</v>
      </c>
      <c r="H1629" s="4">
        <v>10108</v>
      </c>
      <c r="I1629" s="4">
        <v>203</v>
      </c>
      <c r="J1629" s="4" t="s">
        <v>277</v>
      </c>
      <c r="K1629" s="4">
        <v>105916</v>
      </c>
      <c r="L1629" s="4">
        <v>1.75</v>
      </c>
      <c r="M1629" s="4">
        <v>100</v>
      </c>
      <c r="N1629" s="4" t="s">
        <v>268</v>
      </c>
      <c r="O1629" s="4"/>
      <c r="P1629" s="4">
        <v>10010557</v>
      </c>
      <c r="Q1629" s="4">
        <v>10130376</v>
      </c>
      <c r="R1629" s="4" t="s">
        <v>235</v>
      </c>
      <c r="S1629" s="4">
        <v>9</v>
      </c>
      <c r="T1629" s="4">
        <v>1800</v>
      </c>
      <c r="U1629" s="4">
        <v>40</v>
      </c>
      <c r="V1629" s="4"/>
      <c r="W1629" s="4"/>
      <c r="X1629" s="4"/>
      <c r="Y1629" s="4">
        <v>40</v>
      </c>
      <c r="Z1629" s="4">
        <v>9</v>
      </c>
      <c r="AA1629" s="4" t="s">
        <v>1685</v>
      </c>
      <c r="AB1629" s="4" t="s">
        <v>217</v>
      </c>
      <c r="AC1629" s="4" t="s">
        <v>1219</v>
      </c>
      <c r="AD1629" s="4">
        <v>1.75</v>
      </c>
      <c r="AE1629" s="4"/>
      <c r="AF1629" s="4"/>
      <c r="AG1629" s="4"/>
      <c r="AH1629" s="4">
        <v>175</v>
      </c>
      <c r="AI1629" s="4"/>
      <c r="AJ1629" s="4"/>
      <c r="AK1629" s="4"/>
      <c r="AL1629" s="4">
        <v>98.792400000000001</v>
      </c>
      <c r="AM1629" s="4">
        <v>98.792400000000001</v>
      </c>
      <c r="AN1629" s="4">
        <v>100</v>
      </c>
      <c r="AO1629" s="4">
        <v>1.2076</v>
      </c>
      <c r="AP1629" s="4">
        <v>1.2076</v>
      </c>
      <c r="AQ1629" s="4">
        <v>2.5933000000000002</v>
      </c>
      <c r="AR1629" s="4">
        <v>6.5299999999999997E-2</v>
      </c>
      <c r="AS1629" s="4">
        <v>2.5179999999999998</v>
      </c>
      <c r="AT1629" s="4" t="s">
        <v>3192</v>
      </c>
      <c r="AU1629" s="4">
        <v>8886</v>
      </c>
      <c r="AV1629" s="4">
        <v>3</v>
      </c>
      <c r="AW1629" s="4">
        <v>2.56</v>
      </c>
      <c r="AX1629" s="4"/>
      <c r="AY1629" s="4"/>
      <c r="AZ1629" s="4"/>
      <c r="BA1629" s="4"/>
      <c r="BB1629" s="4">
        <v>2.56</v>
      </c>
      <c r="BC1629" s="75">
        <f t="shared" si="27"/>
        <v>-2.4761904761904816</v>
      </c>
      <c r="BD1629" s="238"/>
      <c r="BE1629" s="4" t="s">
        <v>3195</v>
      </c>
      <c r="BF1629" s="238" t="s">
        <v>1869</v>
      </c>
      <c r="BG1629" s="279" t="s">
        <v>329</v>
      </c>
    </row>
    <row r="1630" spans="1:59">
      <c r="A1630" s="238" t="str">
        <f t="shared" si="26"/>
        <v>10108203</v>
      </c>
      <c r="B1630" s="4" t="s">
        <v>176</v>
      </c>
      <c r="C1630" s="4">
        <v>2806</v>
      </c>
      <c r="D1630" s="4" t="s">
        <v>27</v>
      </c>
      <c r="E1630" s="4" t="s">
        <v>36</v>
      </c>
      <c r="F1630" s="4">
        <v>246</v>
      </c>
      <c r="G1630" s="29">
        <v>43939</v>
      </c>
      <c r="H1630" s="4">
        <v>10108</v>
      </c>
      <c r="I1630" s="4">
        <v>203</v>
      </c>
      <c r="J1630" s="4" t="s">
        <v>277</v>
      </c>
      <c r="K1630" s="4">
        <v>105916</v>
      </c>
      <c r="L1630" s="4">
        <v>1.75</v>
      </c>
      <c r="M1630" s="4">
        <v>100</v>
      </c>
      <c r="N1630" s="4" t="s">
        <v>268</v>
      </c>
      <c r="O1630" s="4"/>
      <c r="P1630" s="4">
        <v>10010557</v>
      </c>
      <c r="Q1630" s="4">
        <v>10130376</v>
      </c>
      <c r="R1630" s="4" t="s">
        <v>235</v>
      </c>
      <c r="S1630" s="4">
        <v>9</v>
      </c>
      <c r="T1630" s="4">
        <v>1800</v>
      </c>
      <c r="U1630" s="4">
        <v>40</v>
      </c>
      <c r="V1630" s="4"/>
      <c r="W1630" s="4"/>
      <c r="X1630" s="4"/>
      <c r="Y1630" s="4">
        <v>40</v>
      </c>
      <c r="Z1630" s="4">
        <v>9</v>
      </c>
      <c r="AA1630" s="4" t="s">
        <v>1685</v>
      </c>
      <c r="AB1630" s="4" t="s">
        <v>217</v>
      </c>
      <c r="AC1630" s="4" t="s">
        <v>1219</v>
      </c>
      <c r="AD1630" s="4">
        <v>1.75</v>
      </c>
      <c r="AE1630" s="4"/>
      <c r="AF1630" s="4"/>
      <c r="AG1630" s="4"/>
      <c r="AH1630" s="4">
        <v>175</v>
      </c>
      <c r="AI1630" s="4"/>
      <c r="AJ1630" s="4"/>
      <c r="AK1630" s="4"/>
      <c r="AL1630" s="4">
        <v>98.792400000000001</v>
      </c>
      <c r="AM1630" s="4">
        <v>98.792400000000001</v>
      </c>
      <c r="AN1630" s="4">
        <v>100</v>
      </c>
      <c r="AO1630" s="4">
        <v>1.2076</v>
      </c>
      <c r="AP1630" s="4">
        <v>1.2076</v>
      </c>
      <c r="AQ1630" s="4">
        <v>2.5933000000000002</v>
      </c>
      <c r="AR1630" s="4">
        <v>6.5299999999999997E-2</v>
      </c>
      <c r="AS1630" s="4">
        <v>2.5179999999999998</v>
      </c>
      <c r="AT1630" s="4" t="s">
        <v>3192</v>
      </c>
      <c r="AU1630" s="4">
        <v>8887</v>
      </c>
      <c r="AV1630" s="4">
        <v>4</v>
      </c>
      <c r="AW1630" s="4">
        <v>2.52</v>
      </c>
      <c r="AX1630" s="4"/>
      <c r="AY1630" s="4"/>
      <c r="AZ1630" s="4"/>
      <c r="BA1630" s="4"/>
      <c r="BB1630" s="4">
        <v>2.52</v>
      </c>
      <c r="BC1630" s="75">
        <f t="shared" si="27"/>
        <v>-4</v>
      </c>
      <c r="BD1630" s="238"/>
      <c r="BE1630" s="4" t="s">
        <v>3196</v>
      </c>
      <c r="BF1630" s="238" t="s">
        <v>1869</v>
      </c>
      <c r="BG1630" s="279" t="s">
        <v>329</v>
      </c>
    </row>
    <row r="1631" spans="1:59">
      <c r="A1631" s="238" t="str">
        <f t="shared" si="26"/>
        <v>10108203</v>
      </c>
      <c r="B1631" s="4" t="s">
        <v>176</v>
      </c>
      <c r="C1631" s="4">
        <v>2806</v>
      </c>
      <c r="D1631" s="4" t="s">
        <v>27</v>
      </c>
      <c r="E1631" s="4" t="s">
        <v>36</v>
      </c>
      <c r="F1631" s="4">
        <v>246</v>
      </c>
      <c r="G1631" s="29">
        <v>43939</v>
      </c>
      <c r="H1631" s="4">
        <v>10108</v>
      </c>
      <c r="I1631" s="4">
        <v>203</v>
      </c>
      <c r="J1631" s="4" t="s">
        <v>277</v>
      </c>
      <c r="K1631" s="4">
        <v>105916</v>
      </c>
      <c r="L1631" s="4">
        <v>1.75</v>
      </c>
      <c r="M1631" s="4">
        <v>100</v>
      </c>
      <c r="N1631" s="4" t="s">
        <v>268</v>
      </c>
      <c r="O1631" s="4"/>
      <c r="P1631" s="4">
        <v>10010557</v>
      </c>
      <c r="Q1631" s="4">
        <v>10130376</v>
      </c>
      <c r="R1631" s="4" t="s">
        <v>235</v>
      </c>
      <c r="S1631" s="4">
        <v>9</v>
      </c>
      <c r="T1631" s="4">
        <v>1800</v>
      </c>
      <c r="U1631" s="4">
        <v>40</v>
      </c>
      <c r="V1631" s="4"/>
      <c r="W1631" s="4"/>
      <c r="X1631" s="4"/>
      <c r="Y1631" s="4">
        <v>40</v>
      </c>
      <c r="Z1631" s="4">
        <v>9</v>
      </c>
      <c r="AA1631" s="4" t="s">
        <v>1685</v>
      </c>
      <c r="AB1631" s="4" t="s">
        <v>217</v>
      </c>
      <c r="AC1631" s="4" t="s">
        <v>1219</v>
      </c>
      <c r="AD1631" s="4">
        <v>1.75</v>
      </c>
      <c r="AE1631" s="4"/>
      <c r="AF1631" s="4"/>
      <c r="AG1631" s="4"/>
      <c r="AH1631" s="4">
        <v>175</v>
      </c>
      <c r="AI1631" s="4"/>
      <c r="AJ1631" s="4"/>
      <c r="AK1631" s="4"/>
      <c r="AL1631" s="4">
        <v>98.792400000000001</v>
      </c>
      <c r="AM1631" s="4">
        <v>98.792400000000001</v>
      </c>
      <c r="AN1631" s="4">
        <v>100</v>
      </c>
      <c r="AO1631" s="4">
        <v>1.2076</v>
      </c>
      <c r="AP1631" s="4">
        <v>1.2076</v>
      </c>
      <c r="AQ1631" s="4">
        <v>2.5933000000000002</v>
      </c>
      <c r="AR1631" s="4">
        <v>6.5299999999999997E-2</v>
      </c>
      <c r="AS1631" s="4">
        <v>2.5179999999999998</v>
      </c>
      <c r="AT1631" s="4" t="s">
        <v>3192</v>
      </c>
      <c r="AU1631" s="4">
        <v>8888</v>
      </c>
      <c r="AV1631" s="4">
        <v>5</v>
      </c>
      <c r="AW1631" s="4">
        <v>2.7</v>
      </c>
      <c r="AX1631" s="4"/>
      <c r="AY1631" s="4"/>
      <c r="AZ1631" s="4"/>
      <c r="BA1631" s="4"/>
      <c r="BB1631" s="4">
        <v>2.7</v>
      </c>
      <c r="BC1631" s="75">
        <f t="shared" si="27"/>
        <v>2.8571428571428612</v>
      </c>
      <c r="BD1631" s="238"/>
      <c r="BE1631" s="4" t="s">
        <v>3197</v>
      </c>
      <c r="BF1631" s="238" t="s">
        <v>1869</v>
      </c>
      <c r="BG1631" s="279" t="s">
        <v>329</v>
      </c>
    </row>
    <row r="1632" spans="1:59">
      <c r="A1632" s="238" t="str">
        <f t="shared" si="26"/>
        <v>10108203</v>
      </c>
      <c r="B1632" s="4" t="s">
        <v>176</v>
      </c>
      <c r="C1632" s="4">
        <v>2806</v>
      </c>
      <c r="D1632" s="4" t="s">
        <v>27</v>
      </c>
      <c r="E1632" s="4" t="s">
        <v>36</v>
      </c>
      <c r="F1632" s="4">
        <v>246</v>
      </c>
      <c r="G1632" s="29">
        <v>43939</v>
      </c>
      <c r="H1632" s="4">
        <v>10108</v>
      </c>
      <c r="I1632" s="4">
        <v>203</v>
      </c>
      <c r="J1632" s="4" t="s">
        <v>277</v>
      </c>
      <c r="K1632" s="4">
        <v>105916</v>
      </c>
      <c r="L1632" s="4">
        <v>1.75</v>
      </c>
      <c r="M1632" s="4">
        <v>100</v>
      </c>
      <c r="N1632" s="4" t="s">
        <v>268</v>
      </c>
      <c r="O1632" s="4"/>
      <c r="P1632" s="4">
        <v>10010557</v>
      </c>
      <c r="Q1632" s="4">
        <v>10130376</v>
      </c>
      <c r="R1632" s="4" t="s">
        <v>235</v>
      </c>
      <c r="S1632" s="4">
        <v>9</v>
      </c>
      <c r="T1632" s="4">
        <v>1800</v>
      </c>
      <c r="U1632" s="4">
        <v>40</v>
      </c>
      <c r="V1632" s="4"/>
      <c r="W1632" s="4"/>
      <c r="X1632" s="4"/>
      <c r="Y1632" s="4">
        <v>40</v>
      </c>
      <c r="Z1632" s="4">
        <v>9</v>
      </c>
      <c r="AA1632" s="4" t="s">
        <v>1685</v>
      </c>
      <c r="AB1632" s="4" t="s">
        <v>217</v>
      </c>
      <c r="AC1632" s="4" t="s">
        <v>1219</v>
      </c>
      <c r="AD1632" s="4">
        <v>1.75</v>
      </c>
      <c r="AE1632" s="4"/>
      <c r="AF1632" s="4"/>
      <c r="AG1632" s="4"/>
      <c r="AH1632" s="4">
        <v>175</v>
      </c>
      <c r="AI1632" s="4"/>
      <c r="AJ1632" s="4"/>
      <c r="AK1632" s="4"/>
      <c r="AL1632" s="4">
        <v>98.792400000000001</v>
      </c>
      <c r="AM1632" s="4">
        <v>98.792400000000001</v>
      </c>
      <c r="AN1632" s="4">
        <v>100</v>
      </c>
      <c r="AO1632" s="4">
        <v>1.2076</v>
      </c>
      <c r="AP1632" s="4">
        <v>1.2076</v>
      </c>
      <c r="AQ1632" s="4">
        <v>2.5933000000000002</v>
      </c>
      <c r="AR1632" s="4">
        <v>6.5299999999999997E-2</v>
      </c>
      <c r="AS1632" s="4">
        <v>2.5179999999999998</v>
      </c>
      <c r="AT1632" s="4" t="s">
        <v>3192</v>
      </c>
      <c r="AU1632" s="4">
        <v>8889</v>
      </c>
      <c r="AV1632" s="4">
        <v>6</v>
      </c>
      <c r="AW1632" s="4">
        <v>2.64</v>
      </c>
      <c r="AX1632" s="4"/>
      <c r="AY1632" s="4"/>
      <c r="AZ1632" s="4"/>
      <c r="BA1632" s="4"/>
      <c r="BB1632" s="4">
        <v>2.64</v>
      </c>
      <c r="BC1632" s="75">
        <f t="shared" si="27"/>
        <v>0.5714285714285694</v>
      </c>
      <c r="BD1632" s="238"/>
      <c r="BE1632" s="4" t="s">
        <v>3198</v>
      </c>
      <c r="BF1632" s="238" t="s">
        <v>1869</v>
      </c>
      <c r="BG1632" s="279" t="s">
        <v>329</v>
      </c>
    </row>
    <row r="1633" spans="1:59">
      <c r="A1633" s="158" t="str">
        <f t="shared" si="26"/>
        <v>10108203</v>
      </c>
      <c r="B1633" s="137" t="s">
        <v>176</v>
      </c>
      <c r="C1633" s="137">
        <v>2807</v>
      </c>
      <c r="D1633" s="137" t="s">
        <v>27</v>
      </c>
      <c r="E1633" s="137" t="s">
        <v>36</v>
      </c>
      <c r="F1633" s="137">
        <v>247</v>
      </c>
      <c r="G1633" s="138">
        <v>43939</v>
      </c>
      <c r="H1633" s="137">
        <v>10108</v>
      </c>
      <c r="I1633" s="137">
        <v>203</v>
      </c>
      <c r="J1633" s="137" t="s">
        <v>277</v>
      </c>
      <c r="K1633" s="137">
        <v>105916</v>
      </c>
      <c r="L1633" s="137">
        <v>1.75</v>
      </c>
      <c r="M1633" s="137">
        <v>181.44</v>
      </c>
      <c r="N1633" s="137" t="s">
        <v>41</v>
      </c>
      <c r="O1633" s="137"/>
      <c r="P1633" s="137">
        <v>10010557</v>
      </c>
      <c r="Q1633" s="137">
        <v>10130376</v>
      </c>
      <c r="R1633" s="137" t="s">
        <v>235</v>
      </c>
      <c r="S1633" s="137">
        <v>9</v>
      </c>
      <c r="T1633" s="137">
        <v>1800</v>
      </c>
      <c r="U1633" s="137">
        <v>40</v>
      </c>
      <c r="V1633" s="137"/>
      <c r="W1633" s="137"/>
      <c r="X1633" s="137"/>
      <c r="Y1633" s="137">
        <v>40</v>
      </c>
      <c r="Z1633" s="137">
        <v>9</v>
      </c>
      <c r="AA1633" s="262" t="s">
        <v>1741</v>
      </c>
      <c r="AB1633" s="137" t="s">
        <v>217</v>
      </c>
      <c r="AC1633" s="137" t="s">
        <v>1219</v>
      </c>
      <c r="AD1633" s="137">
        <v>1.75</v>
      </c>
      <c r="AE1633" s="137"/>
      <c r="AF1633" s="137"/>
      <c r="AG1633" s="137"/>
      <c r="AH1633" s="137">
        <v>175</v>
      </c>
      <c r="AI1633" s="137"/>
      <c r="AJ1633" s="137"/>
      <c r="AK1633" s="137"/>
      <c r="AL1633" s="137">
        <v>178.03049999999999</v>
      </c>
      <c r="AM1633" s="137">
        <v>178.03049999999999</v>
      </c>
      <c r="AN1633" s="137">
        <v>181.44</v>
      </c>
      <c r="AO1633" s="137">
        <v>3.4095</v>
      </c>
      <c r="AP1633" s="137">
        <v>1.8791</v>
      </c>
      <c r="AQ1633" s="137">
        <v>2.3367</v>
      </c>
      <c r="AR1633" s="137">
        <v>4.9599999999999998E-2</v>
      </c>
      <c r="AS1633" s="137">
        <v>2.1227</v>
      </c>
      <c r="AT1633" s="137" t="s">
        <v>3199</v>
      </c>
      <c r="AU1633" s="137">
        <v>8890</v>
      </c>
      <c r="AV1633" s="137">
        <v>1</v>
      </c>
      <c r="AW1633" s="137">
        <v>2.2999999999999998</v>
      </c>
      <c r="AX1633" s="137">
        <v>2.2799999999999998</v>
      </c>
      <c r="AY1633" s="137"/>
      <c r="AZ1633" s="137"/>
      <c r="BA1633" s="137"/>
      <c r="BB1633" s="137">
        <v>4.58</v>
      </c>
      <c r="BC1633" s="155">
        <f t="shared" si="27"/>
        <v>-3.8380784412530398</v>
      </c>
      <c r="BD1633" s="158"/>
      <c r="BE1633" s="137" t="s">
        <v>3200</v>
      </c>
      <c r="BF1633" s="156" t="s">
        <v>1870</v>
      </c>
      <c r="BG1633" s="284" t="s">
        <v>329</v>
      </c>
    </row>
    <row r="1634" spans="1:59">
      <c r="A1634" s="238" t="str">
        <f t="shared" si="26"/>
        <v>10108203</v>
      </c>
      <c r="B1634" s="4" t="s">
        <v>176</v>
      </c>
      <c r="C1634" s="4">
        <v>2807</v>
      </c>
      <c r="D1634" s="4" t="s">
        <v>27</v>
      </c>
      <c r="E1634" s="4" t="s">
        <v>36</v>
      </c>
      <c r="F1634" s="4">
        <v>247</v>
      </c>
      <c r="G1634" s="29">
        <v>43939</v>
      </c>
      <c r="H1634" s="4">
        <v>10108</v>
      </c>
      <c r="I1634" s="4">
        <v>203</v>
      </c>
      <c r="J1634" s="4" t="s">
        <v>277</v>
      </c>
      <c r="K1634" s="4">
        <v>105916</v>
      </c>
      <c r="L1634" s="4">
        <v>1.75</v>
      </c>
      <c r="M1634" s="4">
        <v>181.44</v>
      </c>
      <c r="N1634" s="4" t="s">
        <v>41</v>
      </c>
      <c r="O1634" s="4"/>
      <c r="P1634" s="4">
        <v>10010557</v>
      </c>
      <c r="Q1634" s="4">
        <v>10130376</v>
      </c>
      <c r="R1634" s="4" t="s">
        <v>235</v>
      </c>
      <c r="S1634" s="4">
        <v>9</v>
      </c>
      <c r="T1634" s="4">
        <v>1800</v>
      </c>
      <c r="U1634" s="4">
        <v>40</v>
      </c>
      <c r="V1634" s="4"/>
      <c r="W1634" s="4"/>
      <c r="X1634" s="4"/>
      <c r="Y1634" s="4">
        <v>40</v>
      </c>
      <c r="Z1634" s="4">
        <v>9</v>
      </c>
      <c r="AA1634" s="257" t="s">
        <v>1741</v>
      </c>
      <c r="AB1634" s="4" t="s">
        <v>217</v>
      </c>
      <c r="AC1634" s="4" t="s">
        <v>1219</v>
      </c>
      <c r="AD1634" s="4">
        <v>1.75</v>
      </c>
      <c r="AE1634" s="4"/>
      <c r="AF1634" s="4"/>
      <c r="AG1634" s="4"/>
      <c r="AH1634" s="4">
        <v>175</v>
      </c>
      <c r="AI1634" s="4"/>
      <c r="AJ1634" s="4"/>
      <c r="AK1634" s="4"/>
      <c r="AL1634" s="4">
        <v>178.03049999999999</v>
      </c>
      <c r="AM1634" s="4">
        <v>178.03049999999999</v>
      </c>
      <c r="AN1634" s="4">
        <v>181.44</v>
      </c>
      <c r="AO1634" s="4">
        <v>3.4095</v>
      </c>
      <c r="AP1634" s="4">
        <v>1.8791</v>
      </c>
      <c r="AQ1634" s="4">
        <v>2.3367</v>
      </c>
      <c r="AR1634" s="4">
        <v>4.9599999999999998E-2</v>
      </c>
      <c r="AS1634" s="4">
        <v>2.1227</v>
      </c>
      <c r="AT1634" s="4" t="s">
        <v>3199</v>
      </c>
      <c r="AU1634" s="4">
        <v>8891</v>
      </c>
      <c r="AV1634" s="4">
        <v>2</v>
      </c>
      <c r="AW1634" s="4">
        <v>2.36</v>
      </c>
      <c r="AX1634" s="4">
        <v>2.34</v>
      </c>
      <c r="AY1634" s="4"/>
      <c r="AZ1634" s="4"/>
      <c r="BA1634" s="4"/>
      <c r="BB1634" s="4">
        <v>4.7</v>
      </c>
      <c r="BC1634" s="75">
        <f t="shared" si="27"/>
        <v>-1.3185521122029107</v>
      </c>
      <c r="BD1634" s="238"/>
      <c r="BE1634" s="4" t="s">
        <v>3201</v>
      </c>
      <c r="BF1634" s="286" t="s">
        <v>1870</v>
      </c>
      <c r="BG1634" s="279" t="s">
        <v>329</v>
      </c>
    </row>
    <row r="1635" spans="1:59">
      <c r="A1635" s="238" t="str">
        <f t="shared" si="26"/>
        <v>10108203</v>
      </c>
      <c r="B1635" s="4" t="s">
        <v>176</v>
      </c>
      <c r="C1635" s="4">
        <v>2807</v>
      </c>
      <c r="D1635" s="4" t="s">
        <v>27</v>
      </c>
      <c r="E1635" s="4" t="s">
        <v>36</v>
      </c>
      <c r="F1635" s="4">
        <v>247</v>
      </c>
      <c r="G1635" s="29">
        <v>43939</v>
      </c>
      <c r="H1635" s="4">
        <v>10108</v>
      </c>
      <c r="I1635" s="4">
        <v>203</v>
      </c>
      <c r="J1635" s="4" t="s">
        <v>277</v>
      </c>
      <c r="K1635" s="4">
        <v>105916</v>
      </c>
      <c r="L1635" s="4">
        <v>1.75</v>
      </c>
      <c r="M1635" s="4">
        <v>181.44</v>
      </c>
      <c r="N1635" s="4" t="s">
        <v>41</v>
      </c>
      <c r="O1635" s="4"/>
      <c r="P1635" s="4">
        <v>10010557</v>
      </c>
      <c r="Q1635" s="4">
        <v>10130376</v>
      </c>
      <c r="R1635" s="4" t="s">
        <v>235</v>
      </c>
      <c r="S1635" s="4">
        <v>9</v>
      </c>
      <c r="T1635" s="4">
        <v>1800</v>
      </c>
      <c r="U1635" s="4">
        <v>40</v>
      </c>
      <c r="V1635" s="4"/>
      <c r="W1635" s="4"/>
      <c r="X1635" s="4"/>
      <c r="Y1635" s="4">
        <v>40</v>
      </c>
      <c r="Z1635" s="4">
        <v>9</v>
      </c>
      <c r="AA1635" s="257" t="s">
        <v>1741</v>
      </c>
      <c r="AB1635" s="4" t="s">
        <v>217</v>
      </c>
      <c r="AC1635" s="4" t="s">
        <v>1219</v>
      </c>
      <c r="AD1635" s="4">
        <v>1.75</v>
      </c>
      <c r="AE1635" s="4"/>
      <c r="AF1635" s="4"/>
      <c r="AG1635" s="4"/>
      <c r="AH1635" s="4">
        <v>175</v>
      </c>
      <c r="AI1635" s="4"/>
      <c r="AJ1635" s="4"/>
      <c r="AK1635" s="4"/>
      <c r="AL1635" s="4">
        <v>178.03049999999999</v>
      </c>
      <c r="AM1635" s="4">
        <v>178.03049999999999</v>
      </c>
      <c r="AN1635" s="4">
        <v>181.44</v>
      </c>
      <c r="AO1635" s="4">
        <v>3.4095</v>
      </c>
      <c r="AP1635" s="4">
        <v>1.8791</v>
      </c>
      <c r="AQ1635" s="4">
        <v>2.3367</v>
      </c>
      <c r="AR1635" s="4">
        <v>4.9599999999999998E-2</v>
      </c>
      <c r="AS1635" s="4">
        <v>2.1227</v>
      </c>
      <c r="AT1635" s="4" t="s">
        <v>3199</v>
      </c>
      <c r="AU1635" s="4">
        <v>8892</v>
      </c>
      <c r="AV1635" s="4">
        <v>3</v>
      </c>
      <c r="AW1635" s="4">
        <v>2.2999999999999998</v>
      </c>
      <c r="AX1635" s="4">
        <v>2.3199999999999998</v>
      </c>
      <c r="AY1635" s="4"/>
      <c r="AZ1635" s="4"/>
      <c r="BA1635" s="4"/>
      <c r="BB1635" s="4">
        <v>4.62</v>
      </c>
      <c r="BC1635" s="75">
        <f t="shared" si="27"/>
        <v>-2.9982363315696636</v>
      </c>
      <c r="BD1635" s="238"/>
      <c r="BE1635" s="4" t="s">
        <v>3202</v>
      </c>
      <c r="BF1635" s="286" t="s">
        <v>1870</v>
      </c>
      <c r="BG1635" s="279" t="s">
        <v>329</v>
      </c>
    </row>
    <row r="1636" spans="1:59">
      <c r="A1636" s="238" t="str">
        <f t="shared" si="26"/>
        <v>10108203</v>
      </c>
      <c r="B1636" s="4" t="s">
        <v>176</v>
      </c>
      <c r="C1636" s="4">
        <v>2807</v>
      </c>
      <c r="D1636" s="4" t="s">
        <v>27</v>
      </c>
      <c r="E1636" s="4" t="s">
        <v>36</v>
      </c>
      <c r="F1636" s="4">
        <v>247</v>
      </c>
      <c r="G1636" s="29">
        <v>43939</v>
      </c>
      <c r="H1636" s="4">
        <v>10108</v>
      </c>
      <c r="I1636" s="4">
        <v>203</v>
      </c>
      <c r="J1636" s="4" t="s">
        <v>277</v>
      </c>
      <c r="K1636" s="4">
        <v>105916</v>
      </c>
      <c r="L1636" s="4">
        <v>1.75</v>
      </c>
      <c r="M1636" s="4">
        <v>181.44</v>
      </c>
      <c r="N1636" s="4" t="s">
        <v>41</v>
      </c>
      <c r="O1636" s="4"/>
      <c r="P1636" s="4">
        <v>10010557</v>
      </c>
      <c r="Q1636" s="4">
        <v>10130376</v>
      </c>
      <c r="R1636" s="4" t="s">
        <v>235</v>
      </c>
      <c r="S1636" s="4">
        <v>9</v>
      </c>
      <c r="T1636" s="4">
        <v>1800</v>
      </c>
      <c r="U1636" s="4">
        <v>40</v>
      </c>
      <c r="V1636" s="4"/>
      <c r="W1636" s="4"/>
      <c r="X1636" s="4"/>
      <c r="Y1636" s="4">
        <v>40</v>
      </c>
      <c r="Z1636" s="4">
        <v>9</v>
      </c>
      <c r="AA1636" s="257" t="s">
        <v>1741</v>
      </c>
      <c r="AB1636" s="4" t="s">
        <v>217</v>
      </c>
      <c r="AC1636" s="4" t="s">
        <v>1219</v>
      </c>
      <c r="AD1636" s="4">
        <v>1.75</v>
      </c>
      <c r="AE1636" s="4"/>
      <c r="AF1636" s="4"/>
      <c r="AG1636" s="4"/>
      <c r="AH1636" s="4">
        <v>175</v>
      </c>
      <c r="AI1636" s="4"/>
      <c r="AJ1636" s="4"/>
      <c r="AK1636" s="4"/>
      <c r="AL1636" s="4">
        <v>178.03049999999999</v>
      </c>
      <c r="AM1636" s="4">
        <v>178.03049999999999</v>
      </c>
      <c r="AN1636" s="4">
        <v>181.44</v>
      </c>
      <c r="AO1636" s="4">
        <v>3.4095</v>
      </c>
      <c r="AP1636" s="4">
        <v>1.8791</v>
      </c>
      <c r="AQ1636" s="4">
        <v>2.3367</v>
      </c>
      <c r="AR1636" s="4">
        <v>4.9599999999999998E-2</v>
      </c>
      <c r="AS1636" s="4">
        <v>2.1227</v>
      </c>
      <c r="AT1636" s="4" t="s">
        <v>3199</v>
      </c>
      <c r="AU1636" s="4">
        <v>8893</v>
      </c>
      <c r="AV1636" s="4">
        <v>4</v>
      </c>
      <c r="AW1636" s="4">
        <v>2.44</v>
      </c>
      <c r="AX1636" s="4">
        <v>2.4</v>
      </c>
      <c r="AY1636" s="4"/>
      <c r="AZ1636" s="4"/>
      <c r="BA1636" s="4"/>
      <c r="BB1636" s="4">
        <v>4.84</v>
      </c>
      <c r="BC1636" s="75">
        <f t="shared" si="27"/>
        <v>1.6208952716889231</v>
      </c>
      <c r="BD1636" s="238"/>
      <c r="BE1636" s="4" t="s">
        <v>3203</v>
      </c>
      <c r="BF1636" s="286" t="s">
        <v>1870</v>
      </c>
      <c r="BG1636" s="279" t="s">
        <v>329</v>
      </c>
    </row>
    <row r="1637" spans="1:59">
      <c r="A1637" s="238" t="str">
        <f t="shared" si="26"/>
        <v>10108203</v>
      </c>
      <c r="B1637" s="4" t="s">
        <v>176</v>
      </c>
      <c r="C1637" s="4">
        <v>2807</v>
      </c>
      <c r="D1637" s="4" t="s">
        <v>27</v>
      </c>
      <c r="E1637" s="4" t="s">
        <v>36</v>
      </c>
      <c r="F1637" s="4">
        <v>247</v>
      </c>
      <c r="G1637" s="29">
        <v>43939</v>
      </c>
      <c r="H1637" s="4">
        <v>10108</v>
      </c>
      <c r="I1637" s="4">
        <v>203</v>
      </c>
      <c r="J1637" s="4" t="s">
        <v>277</v>
      </c>
      <c r="K1637" s="4">
        <v>105916</v>
      </c>
      <c r="L1637" s="4">
        <v>1.75</v>
      </c>
      <c r="M1637" s="4">
        <v>181.44</v>
      </c>
      <c r="N1637" s="4" t="s">
        <v>41</v>
      </c>
      <c r="O1637" s="4"/>
      <c r="P1637" s="4">
        <v>10010557</v>
      </c>
      <c r="Q1637" s="4">
        <v>10130376</v>
      </c>
      <c r="R1637" s="4" t="s">
        <v>235</v>
      </c>
      <c r="S1637" s="4">
        <v>9</v>
      </c>
      <c r="T1637" s="4">
        <v>1800</v>
      </c>
      <c r="U1637" s="4">
        <v>40</v>
      </c>
      <c r="V1637" s="4"/>
      <c r="W1637" s="4"/>
      <c r="X1637" s="4"/>
      <c r="Y1637" s="4">
        <v>40</v>
      </c>
      <c r="Z1637" s="4">
        <v>9</v>
      </c>
      <c r="AA1637" s="257" t="s">
        <v>1741</v>
      </c>
      <c r="AB1637" s="4" t="s">
        <v>217</v>
      </c>
      <c r="AC1637" s="4" t="s">
        <v>1219</v>
      </c>
      <c r="AD1637" s="4">
        <v>1.75</v>
      </c>
      <c r="AE1637" s="4"/>
      <c r="AF1637" s="4"/>
      <c r="AG1637" s="4"/>
      <c r="AH1637" s="4">
        <v>175</v>
      </c>
      <c r="AI1637" s="4"/>
      <c r="AJ1637" s="4"/>
      <c r="AK1637" s="4"/>
      <c r="AL1637" s="4">
        <v>178.03049999999999</v>
      </c>
      <c r="AM1637" s="4">
        <v>178.03049999999999</v>
      </c>
      <c r="AN1637" s="4">
        <v>181.44</v>
      </c>
      <c r="AO1637" s="4">
        <v>3.4095</v>
      </c>
      <c r="AP1637" s="4">
        <v>1.8791</v>
      </c>
      <c r="AQ1637" s="4">
        <v>2.3367</v>
      </c>
      <c r="AR1637" s="4">
        <v>4.9599999999999998E-2</v>
      </c>
      <c r="AS1637" s="4">
        <v>2.1227</v>
      </c>
      <c r="AT1637" s="4" t="s">
        <v>3199</v>
      </c>
      <c r="AU1637" s="4">
        <v>8894</v>
      </c>
      <c r="AV1637" s="4">
        <v>5</v>
      </c>
      <c r="AW1637" s="4">
        <v>2.3199999999999998</v>
      </c>
      <c r="AX1637" s="4">
        <v>2.38</v>
      </c>
      <c r="AY1637" s="4"/>
      <c r="AZ1637" s="4"/>
      <c r="BA1637" s="4"/>
      <c r="BB1637" s="4">
        <v>4.7</v>
      </c>
      <c r="BC1637" s="75">
        <f t="shared" si="27"/>
        <v>-1.3185521122029107</v>
      </c>
      <c r="BD1637" s="238"/>
      <c r="BE1637" s="4" t="s">
        <v>3204</v>
      </c>
      <c r="BF1637" s="286" t="s">
        <v>1870</v>
      </c>
      <c r="BG1637" s="279" t="s">
        <v>329</v>
      </c>
    </row>
    <row r="1638" spans="1:59">
      <c r="A1638" s="238" t="str">
        <f t="shared" si="26"/>
        <v>10108203</v>
      </c>
      <c r="B1638" s="4" t="s">
        <v>176</v>
      </c>
      <c r="C1638" s="4">
        <v>2807</v>
      </c>
      <c r="D1638" s="4" t="s">
        <v>27</v>
      </c>
      <c r="E1638" s="4" t="s">
        <v>36</v>
      </c>
      <c r="F1638" s="4">
        <v>247</v>
      </c>
      <c r="G1638" s="29">
        <v>43939</v>
      </c>
      <c r="H1638" s="4">
        <v>10108</v>
      </c>
      <c r="I1638" s="4">
        <v>203</v>
      </c>
      <c r="J1638" s="4" t="s">
        <v>277</v>
      </c>
      <c r="K1638" s="4">
        <v>105916</v>
      </c>
      <c r="L1638" s="4">
        <v>1.75</v>
      </c>
      <c r="M1638" s="4">
        <v>181.44</v>
      </c>
      <c r="N1638" s="4" t="s">
        <v>41</v>
      </c>
      <c r="O1638" s="4"/>
      <c r="P1638" s="4">
        <v>10010557</v>
      </c>
      <c r="Q1638" s="4">
        <v>10130376</v>
      </c>
      <c r="R1638" s="4" t="s">
        <v>235</v>
      </c>
      <c r="S1638" s="4">
        <v>9</v>
      </c>
      <c r="T1638" s="4">
        <v>1800</v>
      </c>
      <c r="U1638" s="4">
        <v>40</v>
      </c>
      <c r="V1638" s="4"/>
      <c r="W1638" s="4"/>
      <c r="X1638" s="4"/>
      <c r="Y1638" s="4">
        <v>40</v>
      </c>
      <c r="Z1638" s="4">
        <v>9</v>
      </c>
      <c r="AA1638" s="257" t="s">
        <v>1741</v>
      </c>
      <c r="AB1638" s="4" t="s">
        <v>217</v>
      </c>
      <c r="AC1638" s="4" t="s">
        <v>1219</v>
      </c>
      <c r="AD1638" s="4">
        <v>1.75</v>
      </c>
      <c r="AE1638" s="4"/>
      <c r="AF1638" s="4"/>
      <c r="AG1638" s="4"/>
      <c r="AH1638" s="4">
        <v>175</v>
      </c>
      <c r="AI1638" s="4"/>
      <c r="AJ1638" s="4"/>
      <c r="AK1638" s="4"/>
      <c r="AL1638" s="4">
        <v>178.03049999999999</v>
      </c>
      <c r="AM1638" s="4">
        <v>178.03049999999999</v>
      </c>
      <c r="AN1638" s="4">
        <v>181.44</v>
      </c>
      <c r="AO1638" s="4">
        <v>3.4095</v>
      </c>
      <c r="AP1638" s="4">
        <v>1.8791</v>
      </c>
      <c r="AQ1638" s="4">
        <v>2.3367</v>
      </c>
      <c r="AR1638" s="4">
        <v>4.9599999999999998E-2</v>
      </c>
      <c r="AS1638" s="4">
        <v>2.1227</v>
      </c>
      <c r="AT1638" s="4" t="s">
        <v>3199</v>
      </c>
      <c r="AU1638" s="4">
        <v>8895</v>
      </c>
      <c r="AV1638" s="4">
        <v>6</v>
      </c>
      <c r="AW1638" s="4">
        <v>2.2799999999999998</v>
      </c>
      <c r="AX1638" s="4">
        <v>2.3199999999999998</v>
      </c>
      <c r="AY1638" s="4"/>
      <c r="AZ1638" s="4"/>
      <c r="BA1638" s="4"/>
      <c r="BB1638" s="4">
        <v>4.5999999999999996</v>
      </c>
      <c r="BC1638" s="75">
        <f t="shared" si="27"/>
        <v>-3.4181573864113517</v>
      </c>
      <c r="BD1638" s="238"/>
      <c r="BE1638" s="4" t="s">
        <v>3205</v>
      </c>
      <c r="BF1638" s="286" t="s">
        <v>1870</v>
      </c>
      <c r="BG1638" s="279" t="s">
        <v>329</v>
      </c>
    </row>
    <row r="1639" spans="1:59">
      <c r="A1639" s="158" t="str">
        <f t="shared" si="26"/>
        <v>10108203</v>
      </c>
      <c r="B1639" s="137" t="s">
        <v>176</v>
      </c>
      <c r="C1639" s="137">
        <v>2808</v>
      </c>
      <c r="D1639" s="137" t="s">
        <v>27</v>
      </c>
      <c r="E1639" s="137" t="s">
        <v>36</v>
      </c>
      <c r="F1639" s="137">
        <v>248</v>
      </c>
      <c r="G1639" s="138">
        <v>43939</v>
      </c>
      <c r="H1639" s="137">
        <v>10108</v>
      </c>
      <c r="I1639" s="137">
        <v>203</v>
      </c>
      <c r="J1639" s="137" t="s">
        <v>277</v>
      </c>
      <c r="K1639" s="137">
        <v>105719</v>
      </c>
      <c r="L1639" s="137">
        <v>1.75</v>
      </c>
      <c r="M1639" s="137">
        <v>100</v>
      </c>
      <c r="N1639" s="137" t="s">
        <v>41</v>
      </c>
      <c r="O1639" s="137"/>
      <c r="P1639" s="137">
        <v>10010549</v>
      </c>
      <c r="Q1639" s="137">
        <v>10130377</v>
      </c>
      <c r="R1639" s="137" t="s">
        <v>235</v>
      </c>
      <c r="S1639" s="137">
        <v>9</v>
      </c>
      <c r="T1639" s="137">
        <v>1800</v>
      </c>
      <c r="U1639" s="137">
        <v>40</v>
      </c>
      <c r="V1639" s="137"/>
      <c r="W1639" s="137"/>
      <c r="X1639" s="137"/>
      <c r="Y1639" s="137">
        <v>40</v>
      </c>
      <c r="Z1639" s="137">
        <v>9</v>
      </c>
      <c r="AA1639" s="137" t="s">
        <v>1685</v>
      </c>
      <c r="AB1639" s="137" t="s">
        <v>217</v>
      </c>
      <c r="AC1639" s="137" t="s">
        <v>1219</v>
      </c>
      <c r="AD1639" s="137">
        <v>1.75</v>
      </c>
      <c r="AE1639" s="137"/>
      <c r="AF1639" s="137"/>
      <c r="AG1639" s="137"/>
      <c r="AH1639" s="137">
        <v>175</v>
      </c>
      <c r="AI1639" s="137"/>
      <c r="AJ1639" s="137"/>
      <c r="AK1639" s="137"/>
      <c r="AL1639" s="137">
        <v>97.7791</v>
      </c>
      <c r="AM1639" s="137">
        <v>97.7791</v>
      </c>
      <c r="AN1639" s="137">
        <v>100</v>
      </c>
      <c r="AO1639" s="137">
        <v>2.2208999999999999</v>
      </c>
      <c r="AP1639" s="137">
        <v>2.2208999999999999</v>
      </c>
      <c r="AQ1639" s="137">
        <v>2.5667</v>
      </c>
      <c r="AR1639" s="137">
        <v>4.1300000000000003E-2</v>
      </c>
      <c r="AS1639" s="137">
        <v>1.6091</v>
      </c>
      <c r="AT1639" s="137" t="s">
        <v>3206</v>
      </c>
      <c r="AU1639" s="137">
        <v>8896</v>
      </c>
      <c r="AV1639" s="137">
        <v>1</v>
      </c>
      <c r="AW1639" s="137">
        <v>2.56</v>
      </c>
      <c r="AX1639" s="137"/>
      <c r="AY1639" s="137"/>
      <c r="AZ1639" s="137"/>
      <c r="BA1639" s="137"/>
      <c r="BB1639" s="137">
        <v>2.56</v>
      </c>
      <c r="BC1639" s="155">
        <f t="shared" si="27"/>
        <v>-2.4761904761904816</v>
      </c>
      <c r="BD1639" s="158"/>
      <c r="BE1639" s="137" t="s">
        <v>3207</v>
      </c>
      <c r="BF1639" s="158" t="s">
        <v>1869</v>
      </c>
      <c r="BG1639" s="284" t="s">
        <v>329</v>
      </c>
    </row>
    <row r="1640" spans="1:59">
      <c r="A1640" s="238" t="str">
        <f t="shared" si="26"/>
        <v>10108203</v>
      </c>
      <c r="B1640" s="4" t="s">
        <v>176</v>
      </c>
      <c r="C1640" s="4">
        <v>2808</v>
      </c>
      <c r="D1640" s="4" t="s">
        <v>27</v>
      </c>
      <c r="E1640" s="4" t="s">
        <v>36</v>
      </c>
      <c r="F1640" s="4">
        <v>248</v>
      </c>
      <c r="G1640" s="29">
        <v>43939</v>
      </c>
      <c r="H1640" s="4">
        <v>10108</v>
      </c>
      <c r="I1640" s="4">
        <v>203</v>
      </c>
      <c r="J1640" s="4" t="s">
        <v>277</v>
      </c>
      <c r="K1640" s="4">
        <v>105719</v>
      </c>
      <c r="L1640" s="4">
        <v>1.75</v>
      </c>
      <c r="M1640" s="4">
        <v>100</v>
      </c>
      <c r="N1640" s="4" t="s">
        <v>41</v>
      </c>
      <c r="O1640" s="4"/>
      <c r="P1640" s="4">
        <v>10010549</v>
      </c>
      <c r="Q1640" s="4">
        <v>10130377</v>
      </c>
      <c r="R1640" s="4" t="s">
        <v>235</v>
      </c>
      <c r="S1640" s="4">
        <v>9</v>
      </c>
      <c r="T1640" s="4">
        <v>1800</v>
      </c>
      <c r="U1640" s="4">
        <v>40</v>
      </c>
      <c r="V1640" s="4"/>
      <c r="W1640" s="4"/>
      <c r="X1640" s="4"/>
      <c r="Y1640" s="4">
        <v>40</v>
      </c>
      <c r="Z1640" s="4">
        <v>9</v>
      </c>
      <c r="AA1640" s="4" t="s">
        <v>1685</v>
      </c>
      <c r="AB1640" s="4" t="s">
        <v>217</v>
      </c>
      <c r="AC1640" s="4" t="s">
        <v>1219</v>
      </c>
      <c r="AD1640" s="4">
        <v>1.75</v>
      </c>
      <c r="AE1640" s="4"/>
      <c r="AF1640" s="4"/>
      <c r="AG1640" s="4"/>
      <c r="AH1640" s="4">
        <v>175</v>
      </c>
      <c r="AI1640" s="4"/>
      <c r="AJ1640" s="4"/>
      <c r="AK1640" s="4"/>
      <c r="AL1640" s="4">
        <v>97.7791</v>
      </c>
      <c r="AM1640" s="4">
        <v>97.7791</v>
      </c>
      <c r="AN1640" s="4">
        <v>100</v>
      </c>
      <c r="AO1640" s="4">
        <v>2.2208999999999999</v>
      </c>
      <c r="AP1640" s="4">
        <v>2.2208999999999999</v>
      </c>
      <c r="AQ1640" s="4">
        <v>2.5667</v>
      </c>
      <c r="AR1640" s="4">
        <v>4.1300000000000003E-2</v>
      </c>
      <c r="AS1640" s="4">
        <v>1.6091</v>
      </c>
      <c r="AT1640" s="4" t="s">
        <v>3206</v>
      </c>
      <c r="AU1640" s="4">
        <v>8897</v>
      </c>
      <c r="AV1640" s="4">
        <v>2</v>
      </c>
      <c r="AW1640" s="4">
        <v>2.52</v>
      </c>
      <c r="AX1640" s="4"/>
      <c r="AY1640" s="4"/>
      <c r="AZ1640" s="4"/>
      <c r="BA1640" s="4"/>
      <c r="BB1640" s="4">
        <v>2.52</v>
      </c>
      <c r="BC1640" s="75">
        <f t="shared" si="27"/>
        <v>-4</v>
      </c>
      <c r="BD1640" s="238"/>
      <c r="BE1640" s="4" t="s">
        <v>3208</v>
      </c>
      <c r="BF1640" s="238" t="s">
        <v>1869</v>
      </c>
      <c r="BG1640" s="279" t="s">
        <v>329</v>
      </c>
    </row>
    <row r="1641" spans="1:59">
      <c r="A1641" s="238" t="str">
        <f t="shared" si="26"/>
        <v>10108203</v>
      </c>
      <c r="B1641" s="4" t="s">
        <v>176</v>
      </c>
      <c r="C1641" s="4">
        <v>2808</v>
      </c>
      <c r="D1641" s="4" t="s">
        <v>27</v>
      </c>
      <c r="E1641" s="4" t="s">
        <v>36</v>
      </c>
      <c r="F1641" s="4">
        <v>248</v>
      </c>
      <c r="G1641" s="29">
        <v>43939</v>
      </c>
      <c r="H1641" s="4">
        <v>10108</v>
      </c>
      <c r="I1641" s="4">
        <v>203</v>
      </c>
      <c r="J1641" s="4" t="s">
        <v>277</v>
      </c>
      <c r="K1641" s="4">
        <v>105719</v>
      </c>
      <c r="L1641" s="4">
        <v>1.75</v>
      </c>
      <c r="M1641" s="4">
        <v>100</v>
      </c>
      <c r="N1641" s="4" t="s">
        <v>41</v>
      </c>
      <c r="O1641" s="4"/>
      <c r="P1641" s="4">
        <v>10010549</v>
      </c>
      <c r="Q1641" s="4">
        <v>10130377</v>
      </c>
      <c r="R1641" s="4" t="s">
        <v>235</v>
      </c>
      <c r="S1641" s="4">
        <v>9</v>
      </c>
      <c r="T1641" s="4">
        <v>1800</v>
      </c>
      <c r="U1641" s="4">
        <v>40</v>
      </c>
      <c r="V1641" s="4"/>
      <c r="W1641" s="4"/>
      <c r="X1641" s="4"/>
      <c r="Y1641" s="4">
        <v>40</v>
      </c>
      <c r="Z1641" s="4">
        <v>9</v>
      </c>
      <c r="AA1641" s="4" t="s">
        <v>1685</v>
      </c>
      <c r="AB1641" s="4" t="s">
        <v>217</v>
      </c>
      <c r="AC1641" s="4" t="s">
        <v>1219</v>
      </c>
      <c r="AD1641" s="4">
        <v>1.75</v>
      </c>
      <c r="AE1641" s="4"/>
      <c r="AF1641" s="4"/>
      <c r="AG1641" s="4"/>
      <c r="AH1641" s="4">
        <v>175</v>
      </c>
      <c r="AI1641" s="4"/>
      <c r="AJ1641" s="4"/>
      <c r="AK1641" s="4"/>
      <c r="AL1641" s="4">
        <v>97.7791</v>
      </c>
      <c r="AM1641" s="4">
        <v>97.7791</v>
      </c>
      <c r="AN1641" s="4">
        <v>100</v>
      </c>
      <c r="AO1641" s="4">
        <v>2.2208999999999999</v>
      </c>
      <c r="AP1641" s="4">
        <v>2.2208999999999999</v>
      </c>
      <c r="AQ1641" s="4">
        <v>2.5667</v>
      </c>
      <c r="AR1641" s="4">
        <v>4.1300000000000003E-2</v>
      </c>
      <c r="AS1641" s="4">
        <v>1.6091</v>
      </c>
      <c r="AT1641" s="4" t="s">
        <v>3206</v>
      </c>
      <c r="AU1641" s="4">
        <v>8898</v>
      </c>
      <c r="AV1641" s="4">
        <v>3</v>
      </c>
      <c r="AW1641" s="4">
        <v>2.58</v>
      </c>
      <c r="AX1641" s="4"/>
      <c r="AY1641" s="4"/>
      <c r="AZ1641" s="4"/>
      <c r="BA1641" s="4"/>
      <c r="BB1641" s="4">
        <v>2.58</v>
      </c>
      <c r="BC1641" s="75">
        <f t="shared" si="27"/>
        <v>-1.7142857142857082</v>
      </c>
      <c r="BD1641" s="238"/>
      <c r="BE1641" s="4" t="s">
        <v>3209</v>
      </c>
      <c r="BF1641" s="238" t="s">
        <v>1869</v>
      </c>
      <c r="BG1641" s="279" t="s">
        <v>329</v>
      </c>
    </row>
    <row r="1642" spans="1:59">
      <c r="A1642" s="238" t="str">
        <f t="shared" si="26"/>
        <v>10108203</v>
      </c>
      <c r="B1642" s="4" t="s">
        <v>176</v>
      </c>
      <c r="C1642" s="4">
        <v>2808</v>
      </c>
      <c r="D1642" s="4" t="s">
        <v>27</v>
      </c>
      <c r="E1642" s="4" t="s">
        <v>36</v>
      </c>
      <c r="F1642" s="4">
        <v>248</v>
      </c>
      <c r="G1642" s="29">
        <v>43939</v>
      </c>
      <c r="H1642" s="4">
        <v>10108</v>
      </c>
      <c r="I1642" s="4">
        <v>203</v>
      </c>
      <c r="J1642" s="4" t="s">
        <v>277</v>
      </c>
      <c r="K1642" s="4">
        <v>105719</v>
      </c>
      <c r="L1642" s="4">
        <v>1.75</v>
      </c>
      <c r="M1642" s="4">
        <v>100</v>
      </c>
      <c r="N1642" s="4" t="s">
        <v>41</v>
      </c>
      <c r="O1642" s="4"/>
      <c r="P1642" s="4">
        <v>10010549</v>
      </c>
      <c r="Q1642" s="4">
        <v>10130377</v>
      </c>
      <c r="R1642" s="4" t="s">
        <v>235</v>
      </c>
      <c r="S1642" s="4">
        <v>9</v>
      </c>
      <c r="T1642" s="4">
        <v>1800</v>
      </c>
      <c r="U1642" s="4">
        <v>40</v>
      </c>
      <c r="V1642" s="4"/>
      <c r="W1642" s="4"/>
      <c r="X1642" s="4"/>
      <c r="Y1642" s="4">
        <v>40</v>
      </c>
      <c r="Z1642" s="4">
        <v>9</v>
      </c>
      <c r="AA1642" s="4" t="s">
        <v>1685</v>
      </c>
      <c r="AB1642" s="4" t="s">
        <v>217</v>
      </c>
      <c r="AC1642" s="4" t="s">
        <v>1219</v>
      </c>
      <c r="AD1642" s="4">
        <v>1.75</v>
      </c>
      <c r="AE1642" s="4"/>
      <c r="AF1642" s="4"/>
      <c r="AG1642" s="4"/>
      <c r="AH1642" s="4">
        <v>175</v>
      </c>
      <c r="AI1642" s="4"/>
      <c r="AJ1642" s="4"/>
      <c r="AK1642" s="4"/>
      <c r="AL1642" s="4">
        <v>97.7791</v>
      </c>
      <c r="AM1642" s="4">
        <v>97.7791</v>
      </c>
      <c r="AN1642" s="4">
        <v>100</v>
      </c>
      <c r="AO1642" s="4">
        <v>2.2208999999999999</v>
      </c>
      <c r="AP1642" s="4">
        <v>2.2208999999999999</v>
      </c>
      <c r="AQ1642" s="4">
        <v>2.5667</v>
      </c>
      <c r="AR1642" s="4">
        <v>4.1300000000000003E-2</v>
      </c>
      <c r="AS1642" s="4">
        <v>1.6091</v>
      </c>
      <c r="AT1642" s="4" t="s">
        <v>3206</v>
      </c>
      <c r="AU1642" s="4">
        <v>8899</v>
      </c>
      <c r="AV1642" s="4">
        <v>4</v>
      </c>
      <c r="AW1642" s="4">
        <v>2.6</v>
      </c>
      <c r="AX1642" s="4"/>
      <c r="AY1642" s="4"/>
      <c r="AZ1642" s="4"/>
      <c r="BA1642" s="4"/>
      <c r="BB1642" s="4">
        <v>2.6</v>
      </c>
      <c r="BC1642" s="75">
        <f t="shared" si="27"/>
        <v>-0.952380952380949</v>
      </c>
      <c r="BD1642" s="238"/>
      <c r="BE1642" s="4" t="s">
        <v>3210</v>
      </c>
      <c r="BF1642" s="238" t="s">
        <v>1869</v>
      </c>
      <c r="BG1642" s="279" t="s">
        <v>329</v>
      </c>
    </row>
    <row r="1643" spans="1:59">
      <c r="A1643" s="238" t="str">
        <f t="shared" si="26"/>
        <v>10108203</v>
      </c>
      <c r="B1643" s="4" t="s">
        <v>176</v>
      </c>
      <c r="C1643" s="4">
        <v>2808</v>
      </c>
      <c r="D1643" s="4" t="s">
        <v>27</v>
      </c>
      <c r="E1643" s="4" t="s">
        <v>36</v>
      </c>
      <c r="F1643" s="4">
        <v>248</v>
      </c>
      <c r="G1643" s="29">
        <v>43939</v>
      </c>
      <c r="H1643" s="4">
        <v>10108</v>
      </c>
      <c r="I1643" s="4">
        <v>203</v>
      </c>
      <c r="J1643" s="4" t="s">
        <v>277</v>
      </c>
      <c r="K1643" s="4">
        <v>105719</v>
      </c>
      <c r="L1643" s="4">
        <v>1.75</v>
      </c>
      <c r="M1643" s="4">
        <v>100</v>
      </c>
      <c r="N1643" s="4" t="s">
        <v>41</v>
      </c>
      <c r="O1643" s="4"/>
      <c r="P1643" s="4">
        <v>10010549</v>
      </c>
      <c r="Q1643" s="4">
        <v>10130377</v>
      </c>
      <c r="R1643" s="4" t="s">
        <v>235</v>
      </c>
      <c r="S1643" s="4">
        <v>9</v>
      </c>
      <c r="T1643" s="4">
        <v>1800</v>
      </c>
      <c r="U1643" s="4">
        <v>40</v>
      </c>
      <c r="V1643" s="4"/>
      <c r="W1643" s="4"/>
      <c r="X1643" s="4"/>
      <c r="Y1643" s="4">
        <v>40</v>
      </c>
      <c r="Z1643" s="4">
        <v>9</v>
      </c>
      <c r="AA1643" s="4" t="s">
        <v>1685</v>
      </c>
      <c r="AB1643" s="4" t="s">
        <v>217</v>
      </c>
      <c r="AC1643" s="4" t="s">
        <v>1219</v>
      </c>
      <c r="AD1643" s="4">
        <v>1.75</v>
      </c>
      <c r="AE1643" s="4"/>
      <c r="AF1643" s="4"/>
      <c r="AG1643" s="4"/>
      <c r="AH1643" s="4">
        <v>175</v>
      </c>
      <c r="AI1643" s="4"/>
      <c r="AJ1643" s="4"/>
      <c r="AK1643" s="4"/>
      <c r="AL1643" s="4">
        <v>97.7791</v>
      </c>
      <c r="AM1643" s="4">
        <v>97.7791</v>
      </c>
      <c r="AN1643" s="4">
        <v>100</v>
      </c>
      <c r="AO1643" s="4">
        <v>2.2208999999999999</v>
      </c>
      <c r="AP1643" s="4">
        <v>2.2208999999999999</v>
      </c>
      <c r="AQ1643" s="4">
        <v>2.5667</v>
      </c>
      <c r="AR1643" s="4">
        <v>4.1300000000000003E-2</v>
      </c>
      <c r="AS1643" s="4">
        <v>1.6091</v>
      </c>
      <c r="AT1643" s="4" t="s">
        <v>3206</v>
      </c>
      <c r="AU1643" s="4">
        <v>8900</v>
      </c>
      <c r="AV1643" s="4">
        <v>5</v>
      </c>
      <c r="AW1643" s="4">
        <v>2.52</v>
      </c>
      <c r="AX1643" s="4"/>
      <c r="AY1643" s="4"/>
      <c r="AZ1643" s="4"/>
      <c r="BA1643" s="4"/>
      <c r="BB1643" s="4">
        <v>2.52</v>
      </c>
      <c r="BC1643" s="75">
        <f t="shared" si="27"/>
        <v>-4</v>
      </c>
      <c r="BD1643" s="238"/>
      <c r="BE1643" s="4" t="s">
        <v>3211</v>
      </c>
      <c r="BF1643" s="238" t="s">
        <v>1869</v>
      </c>
      <c r="BG1643" s="279" t="s">
        <v>329</v>
      </c>
    </row>
    <row r="1644" spans="1:59">
      <c r="A1644" s="238" t="str">
        <f t="shared" si="26"/>
        <v>10108203</v>
      </c>
      <c r="B1644" s="4" t="s">
        <v>176</v>
      </c>
      <c r="C1644" s="4">
        <v>2808</v>
      </c>
      <c r="D1644" s="4" t="s">
        <v>27</v>
      </c>
      <c r="E1644" s="4" t="s">
        <v>36</v>
      </c>
      <c r="F1644" s="4">
        <v>248</v>
      </c>
      <c r="G1644" s="29">
        <v>43939</v>
      </c>
      <c r="H1644" s="4">
        <v>10108</v>
      </c>
      <c r="I1644" s="4">
        <v>203</v>
      </c>
      <c r="J1644" s="4" t="s">
        <v>277</v>
      </c>
      <c r="K1644" s="4">
        <v>105719</v>
      </c>
      <c r="L1644" s="4">
        <v>1.75</v>
      </c>
      <c r="M1644" s="4">
        <v>100</v>
      </c>
      <c r="N1644" s="4" t="s">
        <v>41</v>
      </c>
      <c r="O1644" s="4"/>
      <c r="P1644" s="4">
        <v>10010549</v>
      </c>
      <c r="Q1644" s="4">
        <v>10130377</v>
      </c>
      <c r="R1644" s="4" t="s">
        <v>235</v>
      </c>
      <c r="S1644" s="4">
        <v>9</v>
      </c>
      <c r="T1644" s="4">
        <v>1800</v>
      </c>
      <c r="U1644" s="4">
        <v>40</v>
      </c>
      <c r="V1644" s="4"/>
      <c r="W1644" s="4"/>
      <c r="X1644" s="4"/>
      <c r="Y1644" s="4">
        <v>40</v>
      </c>
      <c r="Z1644" s="4">
        <v>9</v>
      </c>
      <c r="AA1644" s="4" t="s">
        <v>1685</v>
      </c>
      <c r="AB1644" s="4" t="s">
        <v>217</v>
      </c>
      <c r="AC1644" s="4" t="s">
        <v>1219</v>
      </c>
      <c r="AD1644" s="4">
        <v>1.75</v>
      </c>
      <c r="AE1644" s="4"/>
      <c r="AF1644" s="4"/>
      <c r="AG1644" s="4"/>
      <c r="AH1644" s="4">
        <v>175</v>
      </c>
      <c r="AI1644" s="4"/>
      <c r="AJ1644" s="4"/>
      <c r="AK1644" s="4"/>
      <c r="AL1644" s="4">
        <v>97.7791</v>
      </c>
      <c r="AM1644" s="4">
        <v>97.7791</v>
      </c>
      <c r="AN1644" s="4">
        <v>100</v>
      </c>
      <c r="AO1644" s="4">
        <v>2.2208999999999999</v>
      </c>
      <c r="AP1644" s="4">
        <v>2.2208999999999999</v>
      </c>
      <c r="AQ1644" s="4">
        <v>2.5667</v>
      </c>
      <c r="AR1644" s="4">
        <v>4.1300000000000003E-2</v>
      </c>
      <c r="AS1644" s="4">
        <v>1.6091</v>
      </c>
      <c r="AT1644" s="4" t="s">
        <v>3206</v>
      </c>
      <c r="AU1644" s="4">
        <v>8901</v>
      </c>
      <c r="AV1644" s="4">
        <v>6</v>
      </c>
      <c r="AW1644" s="4">
        <v>2.62</v>
      </c>
      <c r="AX1644" s="4"/>
      <c r="AY1644" s="4"/>
      <c r="AZ1644" s="4"/>
      <c r="BA1644" s="4"/>
      <c r="BB1644" s="4">
        <v>2.62</v>
      </c>
      <c r="BC1644" s="75">
        <f t="shared" si="27"/>
        <v>-0.1904761904761898</v>
      </c>
      <c r="BD1644" s="238"/>
      <c r="BE1644" s="4" t="s">
        <v>3212</v>
      </c>
      <c r="BF1644" s="238" t="s">
        <v>1869</v>
      </c>
      <c r="BG1644" s="279" t="s">
        <v>329</v>
      </c>
    </row>
    <row r="1645" spans="1:59">
      <c r="A1645" s="158" t="str">
        <f t="shared" si="26"/>
        <v>10108203</v>
      </c>
      <c r="B1645" s="137" t="s">
        <v>176</v>
      </c>
      <c r="C1645" s="137">
        <v>2809</v>
      </c>
      <c r="D1645" s="137" t="s">
        <v>27</v>
      </c>
      <c r="E1645" s="137" t="s">
        <v>36</v>
      </c>
      <c r="F1645" s="137">
        <v>249</v>
      </c>
      <c r="G1645" s="138">
        <v>43939</v>
      </c>
      <c r="H1645" s="137">
        <v>10108</v>
      </c>
      <c r="I1645" s="137">
        <v>203</v>
      </c>
      <c r="J1645" s="137" t="s">
        <v>277</v>
      </c>
      <c r="K1645" s="137">
        <v>105719</v>
      </c>
      <c r="L1645" s="137">
        <v>1.75</v>
      </c>
      <c r="M1645" s="137">
        <v>181.44</v>
      </c>
      <c r="N1645" s="137" t="s">
        <v>41</v>
      </c>
      <c r="O1645" s="137"/>
      <c r="P1645" s="137">
        <v>10010549</v>
      </c>
      <c r="Q1645" s="137">
        <v>10130377</v>
      </c>
      <c r="R1645" s="137" t="s">
        <v>235</v>
      </c>
      <c r="S1645" s="137">
        <v>9</v>
      </c>
      <c r="T1645" s="137">
        <v>1800</v>
      </c>
      <c r="U1645" s="137">
        <v>40</v>
      </c>
      <c r="V1645" s="137"/>
      <c r="W1645" s="137"/>
      <c r="X1645" s="137"/>
      <c r="Y1645" s="137">
        <v>40</v>
      </c>
      <c r="Z1645" s="137">
        <v>9</v>
      </c>
      <c r="AA1645" s="262" t="s">
        <v>1741</v>
      </c>
      <c r="AB1645" s="137" t="s">
        <v>217</v>
      </c>
      <c r="AC1645" s="137" t="s">
        <v>1219</v>
      </c>
      <c r="AD1645" s="137">
        <v>1.75</v>
      </c>
      <c r="AE1645" s="137"/>
      <c r="AF1645" s="137"/>
      <c r="AG1645" s="137"/>
      <c r="AH1645" s="137">
        <v>175</v>
      </c>
      <c r="AI1645" s="137"/>
      <c r="AJ1645" s="137"/>
      <c r="AK1645" s="137"/>
      <c r="AL1645" s="137">
        <v>174.6019</v>
      </c>
      <c r="AM1645" s="137">
        <v>174.6019</v>
      </c>
      <c r="AN1645" s="137">
        <v>181.44</v>
      </c>
      <c r="AO1645" s="137">
        <v>6.8380999999999998</v>
      </c>
      <c r="AP1645" s="137">
        <v>3.7688000000000001</v>
      </c>
      <c r="AQ1645" s="137">
        <v>2.2917000000000001</v>
      </c>
      <c r="AR1645" s="137">
        <v>6.2399999999999997E-2</v>
      </c>
      <c r="AS1645" s="137">
        <v>2.7229000000000001</v>
      </c>
      <c r="AT1645" s="137" t="s">
        <v>3213</v>
      </c>
      <c r="AU1645" s="137">
        <v>8902</v>
      </c>
      <c r="AV1645" s="137">
        <v>1</v>
      </c>
      <c r="AW1645" s="137">
        <v>2.2599999999999998</v>
      </c>
      <c r="AX1645" s="137">
        <v>2.3199999999999998</v>
      </c>
      <c r="AY1645" s="137"/>
      <c r="AZ1645" s="137"/>
      <c r="BA1645" s="137"/>
      <c r="BB1645" s="137">
        <v>4.58</v>
      </c>
      <c r="BC1645" s="155">
        <f t="shared" si="27"/>
        <v>-3.8380784412530398</v>
      </c>
      <c r="BD1645" s="158"/>
      <c r="BE1645" s="137" t="s">
        <v>3214</v>
      </c>
      <c r="BF1645" s="156" t="s">
        <v>1870</v>
      </c>
      <c r="BG1645" s="284" t="s">
        <v>329</v>
      </c>
    </row>
    <row r="1646" spans="1:59">
      <c r="A1646" s="238" t="str">
        <f t="shared" si="26"/>
        <v>10108203</v>
      </c>
      <c r="B1646" s="4" t="s">
        <v>176</v>
      </c>
      <c r="C1646" s="4">
        <v>2809</v>
      </c>
      <c r="D1646" s="4" t="s">
        <v>27</v>
      </c>
      <c r="E1646" s="4" t="s">
        <v>36</v>
      </c>
      <c r="F1646" s="4">
        <v>249</v>
      </c>
      <c r="G1646" s="29">
        <v>43939</v>
      </c>
      <c r="H1646" s="4">
        <v>10108</v>
      </c>
      <c r="I1646" s="4">
        <v>203</v>
      </c>
      <c r="J1646" s="4" t="s">
        <v>277</v>
      </c>
      <c r="K1646" s="4">
        <v>105719</v>
      </c>
      <c r="L1646" s="4">
        <v>1.75</v>
      </c>
      <c r="M1646" s="4">
        <v>181.44</v>
      </c>
      <c r="N1646" s="4" t="s">
        <v>41</v>
      </c>
      <c r="O1646" s="4"/>
      <c r="P1646" s="4">
        <v>10010549</v>
      </c>
      <c r="Q1646" s="4">
        <v>10130377</v>
      </c>
      <c r="R1646" s="4" t="s">
        <v>235</v>
      </c>
      <c r="S1646" s="4">
        <v>9</v>
      </c>
      <c r="T1646" s="4">
        <v>1800</v>
      </c>
      <c r="U1646" s="4">
        <v>40</v>
      </c>
      <c r="V1646" s="4"/>
      <c r="W1646" s="4"/>
      <c r="X1646" s="4"/>
      <c r="Y1646" s="4">
        <v>40</v>
      </c>
      <c r="Z1646" s="4">
        <v>9</v>
      </c>
      <c r="AA1646" s="257" t="s">
        <v>1741</v>
      </c>
      <c r="AB1646" s="4" t="s">
        <v>217</v>
      </c>
      <c r="AC1646" s="4" t="s">
        <v>1219</v>
      </c>
      <c r="AD1646" s="4">
        <v>1.75</v>
      </c>
      <c r="AE1646" s="4"/>
      <c r="AF1646" s="4"/>
      <c r="AG1646" s="4"/>
      <c r="AH1646" s="4">
        <v>175</v>
      </c>
      <c r="AI1646" s="4"/>
      <c r="AJ1646" s="4"/>
      <c r="AK1646" s="4"/>
      <c r="AL1646" s="4">
        <v>174.6019</v>
      </c>
      <c r="AM1646" s="4">
        <v>174.6019</v>
      </c>
      <c r="AN1646" s="4">
        <v>181.44</v>
      </c>
      <c r="AO1646" s="4">
        <v>6.8380999999999998</v>
      </c>
      <c r="AP1646" s="4">
        <v>3.7688000000000001</v>
      </c>
      <c r="AQ1646" s="4">
        <v>2.2917000000000001</v>
      </c>
      <c r="AR1646" s="4">
        <v>6.2399999999999997E-2</v>
      </c>
      <c r="AS1646" s="4">
        <v>2.7229000000000001</v>
      </c>
      <c r="AT1646" s="4" t="s">
        <v>3213</v>
      </c>
      <c r="AU1646" s="4">
        <v>8903</v>
      </c>
      <c r="AV1646" s="4">
        <v>2</v>
      </c>
      <c r="AW1646" s="4">
        <v>2.2799999999999998</v>
      </c>
      <c r="AX1646" s="4">
        <v>2.48</v>
      </c>
      <c r="AY1646" s="4"/>
      <c r="AZ1646" s="4"/>
      <c r="BA1646" s="4"/>
      <c r="BB1646" s="4">
        <v>4.76</v>
      </c>
      <c r="BC1646" s="75">
        <f t="shared" si="27"/>
        <v>-5.8788947677830092E-2</v>
      </c>
      <c r="BD1646" s="238"/>
      <c r="BE1646" s="4" t="s">
        <v>3215</v>
      </c>
      <c r="BF1646" s="286" t="s">
        <v>1870</v>
      </c>
      <c r="BG1646" s="279" t="s">
        <v>329</v>
      </c>
    </row>
    <row r="1647" spans="1:59">
      <c r="A1647" s="238" t="str">
        <f t="shared" si="26"/>
        <v>10108203</v>
      </c>
      <c r="B1647" s="4" t="s">
        <v>176</v>
      </c>
      <c r="C1647" s="4">
        <v>2809</v>
      </c>
      <c r="D1647" s="4" t="s">
        <v>27</v>
      </c>
      <c r="E1647" s="4" t="s">
        <v>36</v>
      </c>
      <c r="F1647" s="4">
        <v>249</v>
      </c>
      <c r="G1647" s="29">
        <v>43939</v>
      </c>
      <c r="H1647" s="4">
        <v>10108</v>
      </c>
      <c r="I1647" s="4">
        <v>203</v>
      </c>
      <c r="J1647" s="4" t="s">
        <v>277</v>
      </c>
      <c r="K1647" s="4">
        <v>105719</v>
      </c>
      <c r="L1647" s="4">
        <v>1.75</v>
      </c>
      <c r="M1647" s="4">
        <v>181.44</v>
      </c>
      <c r="N1647" s="4" t="s">
        <v>41</v>
      </c>
      <c r="O1647" s="4"/>
      <c r="P1647" s="4">
        <v>10010549</v>
      </c>
      <c r="Q1647" s="4">
        <v>10130377</v>
      </c>
      <c r="R1647" s="4" t="s">
        <v>235</v>
      </c>
      <c r="S1647" s="4">
        <v>9</v>
      </c>
      <c r="T1647" s="4">
        <v>1800</v>
      </c>
      <c r="U1647" s="4">
        <v>40</v>
      </c>
      <c r="V1647" s="4"/>
      <c r="W1647" s="4"/>
      <c r="X1647" s="4"/>
      <c r="Y1647" s="4">
        <v>40</v>
      </c>
      <c r="Z1647" s="4">
        <v>9</v>
      </c>
      <c r="AA1647" s="257" t="s">
        <v>1741</v>
      </c>
      <c r="AB1647" s="4" t="s">
        <v>217</v>
      </c>
      <c r="AC1647" s="4" t="s">
        <v>1219</v>
      </c>
      <c r="AD1647" s="4">
        <v>1.75</v>
      </c>
      <c r="AE1647" s="4"/>
      <c r="AF1647" s="4"/>
      <c r="AG1647" s="4"/>
      <c r="AH1647" s="4">
        <v>175</v>
      </c>
      <c r="AI1647" s="4"/>
      <c r="AJ1647" s="4"/>
      <c r="AK1647" s="4"/>
      <c r="AL1647" s="4">
        <v>174.6019</v>
      </c>
      <c r="AM1647" s="4">
        <v>174.6019</v>
      </c>
      <c r="AN1647" s="4">
        <v>181.44</v>
      </c>
      <c r="AO1647" s="4">
        <v>6.8380999999999998</v>
      </c>
      <c r="AP1647" s="4">
        <v>3.7688000000000001</v>
      </c>
      <c r="AQ1647" s="4">
        <v>2.2917000000000001</v>
      </c>
      <c r="AR1647" s="4">
        <v>6.2399999999999997E-2</v>
      </c>
      <c r="AS1647" s="4">
        <v>2.7229000000000001</v>
      </c>
      <c r="AT1647" s="4" t="s">
        <v>3213</v>
      </c>
      <c r="AU1647" s="4">
        <v>8904</v>
      </c>
      <c r="AV1647" s="4">
        <v>3</v>
      </c>
      <c r="AW1647" s="4">
        <v>2.2799999999999998</v>
      </c>
      <c r="AX1647" s="4">
        <v>2.2599999999999998</v>
      </c>
      <c r="AY1647" s="4"/>
      <c r="AZ1647" s="4"/>
      <c r="BA1647" s="4"/>
      <c r="BB1647" s="4">
        <v>4.54</v>
      </c>
      <c r="BC1647" s="75">
        <f t="shared" si="27"/>
        <v>-4.6779205509364168</v>
      </c>
      <c r="BD1647" s="238"/>
      <c r="BE1647" s="4" t="s">
        <v>3216</v>
      </c>
      <c r="BF1647" s="286" t="s">
        <v>1870</v>
      </c>
      <c r="BG1647" s="279" t="s">
        <v>329</v>
      </c>
    </row>
    <row r="1648" spans="1:59">
      <c r="A1648" s="238" t="str">
        <f t="shared" si="26"/>
        <v>10108203</v>
      </c>
      <c r="B1648" s="4" t="s">
        <v>176</v>
      </c>
      <c r="C1648" s="4">
        <v>2809</v>
      </c>
      <c r="D1648" s="4" t="s">
        <v>27</v>
      </c>
      <c r="E1648" s="4" t="s">
        <v>36</v>
      </c>
      <c r="F1648" s="4">
        <v>249</v>
      </c>
      <c r="G1648" s="29">
        <v>43939</v>
      </c>
      <c r="H1648" s="4">
        <v>10108</v>
      </c>
      <c r="I1648" s="4">
        <v>203</v>
      </c>
      <c r="J1648" s="4" t="s">
        <v>277</v>
      </c>
      <c r="K1648" s="4">
        <v>105719</v>
      </c>
      <c r="L1648" s="4">
        <v>1.75</v>
      </c>
      <c r="M1648" s="4">
        <v>181.44</v>
      </c>
      <c r="N1648" s="4" t="s">
        <v>41</v>
      </c>
      <c r="O1648" s="4"/>
      <c r="P1648" s="4">
        <v>10010549</v>
      </c>
      <c r="Q1648" s="4">
        <v>10130377</v>
      </c>
      <c r="R1648" s="4" t="s">
        <v>235</v>
      </c>
      <c r="S1648" s="4">
        <v>9</v>
      </c>
      <c r="T1648" s="4">
        <v>1800</v>
      </c>
      <c r="U1648" s="4">
        <v>40</v>
      </c>
      <c r="V1648" s="4"/>
      <c r="W1648" s="4"/>
      <c r="X1648" s="4"/>
      <c r="Y1648" s="4">
        <v>40</v>
      </c>
      <c r="Z1648" s="4">
        <v>9</v>
      </c>
      <c r="AA1648" s="257" t="s">
        <v>1741</v>
      </c>
      <c r="AB1648" s="4" t="s">
        <v>217</v>
      </c>
      <c r="AC1648" s="4" t="s">
        <v>1219</v>
      </c>
      <c r="AD1648" s="4">
        <v>1.75</v>
      </c>
      <c r="AE1648" s="4"/>
      <c r="AF1648" s="4"/>
      <c r="AG1648" s="4"/>
      <c r="AH1648" s="4">
        <v>175</v>
      </c>
      <c r="AI1648" s="4"/>
      <c r="AJ1648" s="4"/>
      <c r="AK1648" s="4"/>
      <c r="AL1648" s="4">
        <v>174.6019</v>
      </c>
      <c r="AM1648" s="4">
        <v>174.6019</v>
      </c>
      <c r="AN1648" s="4">
        <v>181.44</v>
      </c>
      <c r="AO1648" s="4">
        <v>6.8380999999999998</v>
      </c>
      <c r="AP1648" s="4">
        <v>3.7688000000000001</v>
      </c>
      <c r="AQ1648" s="4">
        <v>2.2917000000000001</v>
      </c>
      <c r="AR1648" s="4">
        <v>6.2399999999999997E-2</v>
      </c>
      <c r="AS1648" s="4">
        <v>2.7229000000000001</v>
      </c>
      <c r="AT1648" s="4" t="s">
        <v>3213</v>
      </c>
      <c r="AU1648" s="4">
        <v>8905</v>
      </c>
      <c r="AV1648" s="4">
        <v>4</v>
      </c>
      <c r="AW1648" s="4">
        <v>2.2799999999999998</v>
      </c>
      <c r="AX1648" s="4">
        <v>2.2599999999999998</v>
      </c>
      <c r="AY1648" s="4"/>
      <c r="AZ1648" s="4"/>
      <c r="BA1648" s="4"/>
      <c r="BB1648" s="4">
        <v>4.54</v>
      </c>
      <c r="BC1648" s="75">
        <f t="shared" si="27"/>
        <v>-4.6779205509364168</v>
      </c>
      <c r="BD1648" s="238"/>
      <c r="BE1648" s="4" t="s">
        <v>3217</v>
      </c>
      <c r="BF1648" s="286" t="s">
        <v>1870</v>
      </c>
      <c r="BG1648" s="279" t="s">
        <v>329</v>
      </c>
    </row>
    <row r="1649" spans="1:59">
      <c r="A1649" s="238" t="str">
        <f t="shared" si="26"/>
        <v>10108203</v>
      </c>
      <c r="B1649" s="4" t="s">
        <v>176</v>
      </c>
      <c r="C1649" s="4">
        <v>2809</v>
      </c>
      <c r="D1649" s="4" t="s">
        <v>27</v>
      </c>
      <c r="E1649" s="4" t="s">
        <v>36</v>
      </c>
      <c r="F1649" s="4">
        <v>249</v>
      </c>
      <c r="G1649" s="29">
        <v>43939</v>
      </c>
      <c r="H1649" s="4">
        <v>10108</v>
      </c>
      <c r="I1649" s="4">
        <v>203</v>
      </c>
      <c r="J1649" s="4" t="s">
        <v>277</v>
      </c>
      <c r="K1649" s="4">
        <v>105719</v>
      </c>
      <c r="L1649" s="4">
        <v>1.75</v>
      </c>
      <c r="M1649" s="4">
        <v>181.44</v>
      </c>
      <c r="N1649" s="4" t="s">
        <v>41</v>
      </c>
      <c r="O1649" s="4"/>
      <c r="P1649" s="4">
        <v>10010549</v>
      </c>
      <c r="Q1649" s="4">
        <v>10130377</v>
      </c>
      <c r="R1649" s="4" t="s">
        <v>235</v>
      </c>
      <c r="S1649" s="4">
        <v>9</v>
      </c>
      <c r="T1649" s="4">
        <v>1800</v>
      </c>
      <c r="U1649" s="4">
        <v>40</v>
      </c>
      <c r="V1649" s="4"/>
      <c r="W1649" s="4"/>
      <c r="X1649" s="4"/>
      <c r="Y1649" s="4">
        <v>40</v>
      </c>
      <c r="Z1649" s="4">
        <v>9</v>
      </c>
      <c r="AA1649" s="257" t="s">
        <v>1741</v>
      </c>
      <c r="AB1649" s="4" t="s">
        <v>217</v>
      </c>
      <c r="AC1649" s="4" t="s">
        <v>1219</v>
      </c>
      <c r="AD1649" s="4">
        <v>1.75</v>
      </c>
      <c r="AE1649" s="4"/>
      <c r="AF1649" s="4"/>
      <c r="AG1649" s="4"/>
      <c r="AH1649" s="4">
        <v>175</v>
      </c>
      <c r="AI1649" s="4"/>
      <c r="AJ1649" s="4"/>
      <c r="AK1649" s="4"/>
      <c r="AL1649" s="4">
        <v>174.6019</v>
      </c>
      <c r="AM1649" s="4">
        <v>174.6019</v>
      </c>
      <c r="AN1649" s="4">
        <v>181.44</v>
      </c>
      <c r="AO1649" s="4">
        <v>6.8380999999999998</v>
      </c>
      <c r="AP1649" s="4">
        <v>3.7688000000000001</v>
      </c>
      <c r="AQ1649" s="4">
        <v>2.2917000000000001</v>
      </c>
      <c r="AR1649" s="4">
        <v>6.2399999999999997E-2</v>
      </c>
      <c r="AS1649" s="4">
        <v>2.7229000000000001</v>
      </c>
      <c r="AT1649" s="4" t="s">
        <v>3213</v>
      </c>
      <c r="AU1649" s="4">
        <v>8906</v>
      </c>
      <c r="AV1649" s="4">
        <v>5</v>
      </c>
      <c r="AW1649" s="4">
        <v>2.2599999999999998</v>
      </c>
      <c r="AX1649" s="4">
        <v>2.2999999999999998</v>
      </c>
      <c r="AY1649" s="4"/>
      <c r="AZ1649" s="4"/>
      <c r="BA1649" s="4"/>
      <c r="BB1649" s="4">
        <v>4.5599999999999996</v>
      </c>
      <c r="BC1649" s="75">
        <f t="shared" si="27"/>
        <v>-4.2579994960947438</v>
      </c>
      <c r="BD1649" s="238"/>
      <c r="BE1649" s="4" t="s">
        <v>3218</v>
      </c>
      <c r="BF1649" s="286" t="s">
        <v>1870</v>
      </c>
      <c r="BG1649" s="279" t="s">
        <v>329</v>
      </c>
    </row>
    <row r="1650" spans="1:59">
      <c r="A1650" s="238" t="str">
        <f t="shared" si="26"/>
        <v>10108203</v>
      </c>
      <c r="B1650" s="4" t="s">
        <v>176</v>
      </c>
      <c r="C1650" s="4">
        <v>2809</v>
      </c>
      <c r="D1650" s="4" t="s">
        <v>27</v>
      </c>
      <c r="E1650" s="4" t="s">
        <v>36</v>
      </c>
      <c r="F1650" s="4">
        <v>249</v>
      </c>
      <c r="G1650" s="29">
        <v>43939</v>
      </c>
      <c r="H1650" s="4">
        <v>10108</v>
      </c>
      <c r="I1650" s="4">
        <v>203</v>
      </c>
      <c r="J1650" s="4" t="s">
        <v>277</v>
      </c>
      <c r="K1650" s="4">
        <v>105719</v>
      </c>
      <c r="L1650" s="4">
        <v>1.75</v>
      </c>
      <c r="M1650" s="4">
        <v>181.44</v>
      </c>
      <c r="N1650" s="4" t="s">
        <v>41</v>
      </c>
      <c r="O1650" s="4"/>
      <c r="P1650" s="4">
        <v>10010549</v>
      </c>
      <c r="Q1650" s="4">
        <v>10130377</v>
      </c>
      <c r="R1650" s="4" t="s">
        <v>235</v>
      </c>
      <c r="S1650" s="4">
        <v>9</v>
      </c>
      <c r="T1650" s="4">
        <v>1800</v>
      </c>
      <c r="U1650" s="4">
        <v>40</v>
      </c>
      <c r="V1650" s="4"/>
      <c r="W1650" s="4"/>
      <c r="X1650" s="4"/>
      <c r="Y1650" s="4">
        <v>40</v>
      </c>
      <c r="Z1650" s="4">
        <v>9</v>
      </c>
      <c r="AA1650" s="257" t="s">
        <v>1741</v>
      </c>
      <c r="AB1650" s="4" t="s">
        <v>217</v>
      </c>
      <c r="AC1650" s="4" t="s">
        <v>1219</v>
      </c>
      <c r="AD1650" s="4">
        <v>1.75</v>
      </c>
      <c r="AE1650" s="4"/>
      <c r="AF1650" s="4"/>
      <c r="AG1650" s="4"/>
      <c r="AH1650" s="4">
        <v>175</v>
      </c>
      <c r="AI1650" s="4"/>
      <c r="AJ1650" s="4"/>
      <c r="AK1650" s="4"/>
      <c r="AL1650" s="4">
        <v>174.6019</v>
      </c>
      <c r="AM1650" s="4">
        <v>174.6019</v>
      </c>
      <c r="AN1650" s="4">
        <v>181.44</v>
      </c>
      <c r="AO1650" s="4">
        <v>6.8380999999999998</v>
      </c>
      <c r="AP1650" s="4">
        <v>3.7688000000000001</v>
      </c>
      <c r="AQ1650" s="4">
        <v>2.2917000000000001</v>
      </c>
      <c r="AR1650" s="4">
        <v>6.2399999999999997E-2</v>
      </c>
      <c r="AS1650" s="4">
        <v>2.7229000000000001</v>
      </c>
      <c r="AT1650" s="4" t="s">
        <v>3213</v>
      </c>
      <c r="AU1650" s="4">
        <v>8907</v>
      </c>
      <c r="AV1650" s="4">
        <v>6</v>
      </c>
      <c r="AW1650" s="4">
        <v>2.2599999999999998</v>
      </c>
      <c r="AX1650" s="4">
        <v>2.2599999999999998</v>
      </c>
      <c r="AY1650" s="4"/>
      <c r="AZ1650" s="4"/>
      <c r="BA1650" s="4"/>
      <c r="BB1650" s="4">
        <v>4.5199999999999996</v>
      </c>
      <c r="BC1650" s="75">
        <f t="shared" si="27"/>
        <v>-5.0978416057781208</v>
      </c>
      <c r="BD1650" s="238"/>
      <c r="BE1650" s="4" t="s">
        <v>3219</v>
      </c>
      <c r="BF1650" s="286" t="s">
        <v>1870</v>
      </c>
      <c r="BG1650" s="279" t="s">
        <v>329</v>
      </c>
    </row>
    <row r="1651" spans="1:59">
      <c r="A1651" s="158" t="str">
        <f t="shared" si="26"/>
        <v>10765103</v>
      </c>
      <c r="B1651" s="137" t="s">
        <v>2981</v>
      </c>
      <c r="C1651" s="137">
        <v>1927</v>
      </c>
      <c r="D1651" s="137" t="s">
        <v>27</v>
      </c>
      <c r="E1651" s="137" t="s">
        <v>31</v>
      </c>
      <c r="F1651" s="137">
        <v>28</v>
      </c>
      <c r="G1651" s="138">
        <v>43971</v>
      </c>
      <c r="H1651" s="137">
        <v>10765</v>
      </c>
      <c r="I1651" s="137">
        <v>103</v>
      </c>
      <c r="J1651" s="137" t="s">
        <v>989</v>
      </c>
      <c r="K1651" s="158"/>
      <c r="L1651" s="137">
        <v>1.5</v>
      </c>
      <c r="M1651" s="137">
        <v>252</v>
      </c>
      <c r="N1651" s="158"/>
      <c r="O1651" s="158"/>
      <c r="P1651" s="137">
        <v>2001</v>
      </c>
      <c r="Q1651" s="158"/>
      <c r="R1651" s="137" t="s">
        <v>3249</v>
      </c>
      <c r="S1651" s="137">
        <v>1</v>
      </c>
      <c r="T1651" s="137">
        <v>1500</v>
      </c>
      <c r="U1651" s="158"/>
      <c r="V1651" s="158"/>
      <c r="W1651" s="158"/>
      <c r="X1651" s="158"/>
      <c r="Y1651" s="137">
        <v>47.38</v>
      </c>
      <c r="Z1651" s="137">
        <v>3.8191999999999999</v>
      </c>
      <c r="AA1651" s="137" t="s">
        <v>226</v>
      </c>
      <c r="AB1651" s="137">
        <v>38</v>
      </c>
      <c r="AC1651" s="158"/>
      <c r="AD1651" s="158"/>
      <c r="AE1651" s="158"/>
      <c r="AF1651" s="158"/>
      <c r="AG1651" s="158"/>
      <c r="AH1651" s="158"/>
      <c r="AI1651" s="158"/>
      <c r="AJ1651" s="158"/>
      <c r="AK1651" s="158"/>
      <c r="AL1651" s="137">
        <v>250.29329999999999</v>
      </c>
      <c r="AM1651" s="137">
        <v>252</v>
      </c>
      <c r="AN1651" s="137">
        <v>250.29329999999999</v>
      </c>
      <c r="AO1651" s="137">
        <v>1.7067000000000001</v>
      </c>
      <c r="AP1651" s="137">
        <v>0.67730000000000001</v>
      </c>
      <c r="AQ1651" s="137">
        <v>2.4</v>
      </c>
      <c r="AR1651" s="137">
        <v>0</v>
      </c>
      <c r="AS1651" s="137">
        <v>0</v>
      </c>
      <c r="AT1651" s="137">
        <v>16518</v>
      </c>
      <c r="AU1651" s="137"/>
      <c r="AV1651" s="137">
        <v>1</v>
      </c>
      <c r="AW1651" s="137">
        <v>-100</v>
      </c>
      <c r="AX1651" s="137">
        <v>-100</v>
      </c>
      <c r="AY1651" s="137">
        <v>-100</v>
      </c>
      <c r="AZ1651" s="137">
        <v>-100</v>
      </c>
      <c r="BA1651" s="137"/>
      <c r="BB1651" s="158"/>
      <c r="BC1651" s="137">
        <v>-1.7142857142857082</v>
      </c>
      <c r="BD1651" s="158"/>
      <c r="BE1651" s="137" t="s">
        <v>3250</v>
      </c>
      <c r="BF1651" s="158" t="s">
        <v>1869</v>
      </c>
      <c r="BG1651" s="284" t="s">
        <v>329</v>
      </c>
    </row>
    <row r="1652" spans="1:59">
      <c r="A1652" s="238" t="str">
        <f t="shared" si="26"/>
        <v>10765103</v>
      </c>
      <c r="B1652" s="4" t="s">
        <v>2981</v>
      </c>
      <c r="C1652" s="4">
        <v>1927</v>
      </c>
      <c r="D1652" s="4" t="s">
        <v>27</v>
      </c>
      <c r="E1652" s="4" t="s">
        <v>31</v>
      </c>
      <c r="F1652" s="4">
        <v>28</v>
      </c>
      <c r="G1652" s="29">
        <v>43971</v>
      </c>
      <c r="H1652" s="4">
        <v>10765</v>
      </c>
      <c r="I1652" s="4">
        <v>103</v>
      </c>
      <c r="J1652" s="4" t="s">
        <v>989</v>
      </c>
      <c r="K1652" s="238"/>
      <c r="L1652" s="4">
        <v>1.5</v>
      </c>
      <c r="M1652" s="4">
        <v>252</v>
      </c>
      <c r="N1652" s="238"/>
      <c r="O1652" s="238"/>
      <c r="P1652" s="4">
        <v>2001</v>
      </c>
      <c r="Q1652" s="238"/>
      <c r="R1652" s="4" t="s">
        <v>3249</v>
      </c>
      <c r="S1652" s="4">
        <v>1</v>
      </c>
      <c r="T1652" s="4">
        <v>1500</v>
      </c>
      <c r="U1652" s="238"/>
      <c r="V1652" s="238"/>
      <c r="W1652" s="238"/>
      <c r="X1652" s="238"/>
      <c r="Y1652" s="4">
        <v>47.38</v>
      </c>
      <c r="Z1652" s="4">
        <v>3.8191999999999999</v>
      </c>
      <c r="AA1652" s="4" t="s">
        <v>226</v>
      </c>
      <c r="AB1652" s="4">
        <v>38</v>
      </c>
      <c r="AC1652" s="238"/>
      <c r="AD1652" s="238"/>
      <c r="AE1652" s="238"/>
      <c r="AF1652" s="238"/>
      <c r="AG1652" s="238"/>
      <c r="AH1652" s="238"/>
      <c r="AI1652" s="238"/>
      <c r="AJ1652" s="238"/>
      <c r="AK1652" s="238"/>
      <c r="AL1652" s="4">
        <v>250.29329999999999</v>
      </c>
      <c r="AM1652" s="4">
        <v>252</v>
      </c>
      <c r="AN1652" s="4">
        <v>250.29329999999999</v>
      </c>
      <c r="AO1652" s="4">
        <v>1.7067000000000001</v>
      </c>
      <c r="AP1652" s="4">
        <v>0.67730000000000001</v>
      </c>
      <c r="AQ1652" s="4">
        <v>2.4</v>
      </c>
      <c r="AR1652" s="4">
        <v>0</v>
      </c>
      <c r="AS1652" s="4">
        <v>0</v>
      </c>
      <c r="AT1652" s="4">
        <v>16519</v>
      </c>
      <c r="AU1652" s="4"/>
      <c r="AV1652" s="4">
        <v>2</v>
      </c>
      <c r="AW1652" s="4">
        <v>-100</v>
      </c>
      <c r="AX1652" s="4">
        <v>-100</v>
      </c>
      <c r="AY1652" s="4">
        <v>-100</v>
      </c>
      <c r="AZ1652" s="4">
        <v>-100</v>
      </c>
      <c r="BA1652" s="4"/>
      <c r="BB1652" s="238"/>
      <c r="BC1652" s="4">
        <v>-2.4761904761904816</v>
      </c>
      <c r="BD1652" s="238"/>
      <c r="BE1652" s="4" t="s">
        <v>3250</v>
      </c>
      <c r="BF1652" s="238" t="s">
        <v>1869</v>
      </c>
      <c r="BG1652" s="279" t="s">
        <v>329</v>
      </c>
    </row>
    <row r="1653" spans="1:59">
      <c r="A1653" s="158" t="str">
        <f t="shared" si="26"/>
        <v>10765104</v>
      </c>
      <c r="B1653" s="137" t="s">
        <v>2981</v>
      </c>
      <c r="C1653" s="137">
        <v>1931</v>
      </c>
      <c r="D1653" s="137" t="s">
        <v>27</v>
      </c>
      <c r="E1653" s="137" t="s">
        <v>31</v>
      </c>
      <c r="F1653" s="137">
        <v>31</v>
      </c>
      <c r="G1653" s="138">
        <v>43973</v>
      </c>
      <c r="H1653" s="137">
        <v>10765</v>
      </c>
      <c r="I1653" s="137">
        <v>104</v>
      </c>
      <c r="J1653" s="137" t="s">
        <v>989</v>
      </c>
      <c r="K1653" s="158"/>
      <c r="L1653" s="137">
        <v>1.5</v>
      </c>
      <c r="M1653" s="137">
        <v>250</v>
      </c>
      <c r="N1653" s="158"/>
      <c r="O1653" s="158"/>
      <c r="P1653" s="137">
        <v>2001</v>
      </c>
      <c r="Q1653" s="158"/>
      <c r="R1653" s="137" t="s">
        <v>3246</v>
      </c>
      <c r="S1653" s="137">
        <v>1</v>
      </c>
      <c r="T1653" s="137">
        <v>1500</v>
      </c>
      <c r="U1653" s="158"/>
      <c r="V1653" s="158"/>
      <c r="W1653" s="158"/>
      <c r="X1653" s="158"/>
      <c r="Y1653" s="137">
        <v>52.35</v>
      </c>
      <c r="Z1653" s="137">
        <v>3.7231999999999998</v>
      </c>
      <c r="AA1653" s="137" t="s">
        <v>226</v>
      </c>
      <c r="AB1653" s="137">
        <v>38</v>
      </c>
      <c r="AC1653" s="158"/>
      <c r="AD1653" s="158"/>
      <c r="AE1653" s="158"/>
      <c r="AF1653" s="158"/>
      <c r="AG1653" s="158"/>
      <c r="AH1653" s="158"/>
      <c r="AI1653" s="158"/>
      <c r="AJ1653" s="158"/>
      <c r="AK1653" s="158"/>
      <c r="AL1653" s="137">
        <v>255.1568</v>
      </c>
      <c r="AM1653" s="137">
        <v>250</v>
      </c>
      <c r="AN1653" s="137">
        <v>255.1568</v>
      </c>
      <c r="AO1653" s="137">
        <v>5.1567999999999996</v>
      </c>
      <c r="AP1653" s="137">
        <v>2.0627</v>
      </c>
      <c r="AQ1653" s="137">
        <v>2.37</v>
      </c>
      <c r="AR1653" s="137">
        <v>3.5400000000000001E-2</v>
      </c>
      <c r="AS1653" s="137">
        <v>1.4937</v>
      </c>
      <c r="AT1653" s="137">
        <v>16545</v>
      </c>
      <c r="AU1653" s="137"/>
      <c r="AV1653" s="137">
        <v>1</v>
      </c>
      <c r="AW1653" s="137">
        <v>-100</v>
      </c>
      <c r="AX1653" s="137">
        <v>-100</v>
      </c>
      <c r="AY1653" s="137">
        <v>-100</v>
      </c>
      <c r="AZ1653" s="137">
        <v>-100</v>
      </c>
      <c r="BA1653" s="137"/>
      <c r="BB1653" s="158"/>
      <c r="BC1653" s="137">
        <v>-2.4761904761904816</v>
      </c>
      <c r="BD1653" s="158"/>
      <c r="BE1653" s="137" t="s">
        <v>3251</v>
      </c>
      <c r="BF1653" s="158" t="s">
        <v>1869</v>
      </c>
      <c r="BG1653" s="284" t="s">
        <v>329</v>
      </c>
    </row>
    <row r="1654" spans="1:59">
      <c r="A1654" s="238" t="str">
        <f t="shared" si="26"/>
        <v>10765104</v>
      </c>
      <c r="B1654" s="4" t="s">
        <v>2981</v>
      </c>
      <c r="C1654" s="4">
        <v>1931</v>
      </c>
      <c r="D1654" s="4" t="s">
        <v>27</v>
      </c>
      <c r="E1654" s="4" t="s">
        <v>31</v>
      </c>
      <c r="F1654" s="4">
        <v>31</v>
      </c>
      <c r="G1654" s="29">
        <v>43973</v>
      </c>
      <c r="H1654" s="4">
        <v>10765</v>
      </c>
      <c r="I1654" s="4">
        <v>104</v>
      </c>
      <c r="J1654" s="4" t="s">
        <v>989</v>
      </c>
      <c r="K1654" s="238"/>
      <c r="L1654" s="4">
        <v>1.5</v>
      </c>
      <c r="M1654" s="4">
        <v>250</v>
      </c>
      <c r="N1654" s="238"/>
      <c r="O1654" s="238"/>
      <c r="P1654" s="4">
        <v>2001</v>
      </c>
      <c r="Q1654" s="238"/>
      <c r="R1654" s="4" t="s">
        <v>3246</v>
      </c>
      <c r="S1654" s="4">
        <v>1</v>
      </c>
      <c r="T1654" s="4">
        <v>1500</v>
      </c>
      <c r="U1654" s="238"/>
      <c r="V1654" s="238"/>
      <c r="W1654" s="238"/>
      <c r="X1654" s="238"/>
      <c r="Y1654" s="4">
        <v>52.35</v>
      </c>
      <c r="Z1654" s="4">
        <v>3.7231999999999998</v>
      </c>
      <c r="AA1654" s="4" t="s">
        <v>226</v>
      </c>
      <c r="AB1654" s="4">
        <v>38</v>
      </c>
      <c r="AC1654" s="238"/>
      <c r="AD1654" s="238"/>
      <c r="AE1654" s="238"/>
      <c r="AF1654" s="238"/>
      <c r="AG1654" s="238"/>
      <c r="AH1654" s="238"/>
      <c r="AI1654" s="238"/>
      <c r="AJ1654" s="238"/>
      <c r="AK1654" s="238"/>
      <c r="AL1654" s="4">
        <v>255.1568</v>
      </c>
      <c r="AM1654" s="4">
        <v>250</v>
      </c>
      <c r="AN1654" s="4">
        <v>255.1568</v>
      </c>
      <c r="AO1654" s="4">
        <v>5.1567999999999996</v>
      </c>
      <c r="AP1654" s="4">
        <v>2.0627</v>
      </c>
      <c r="AQ1654" s="4">
        <v>2.37</v>
      </c>
      <c r="AR1654" s="4">
        <v>3.5400000000000001E-2</v>
      </c>
      <c r="AS1654" s="4">
        <v>1.4937</v>
      </c>
      <c r="AT1654" s="4">
        <v>16546</v>
      </c>
      <c r="AU1654" s="4"/>
      <c r="AV1654" s="4">
        <v>2</v>
      </c>
      <c r="AW1654" s="4">
        <v>-100</v>
      </c>
      <c r="AX1654" s="4">
        <v>-100</v>
      </c>
      <c r="AY1654" s="4">
        <v>-100</v>
      </c>
      <c r="AZ1654" s="4">
        <v>-100</v>
      </c>
      <c r="BA1654" s="4"/>
      <c r="BB1654" s="238"/>
      <c r="BC1654" s="4">
        <v>-4</v>
      </c>
      <c r="BD1654" s="238"/>
      <c r="BE1654" s="4" t="s">
        <v>3251</v>
      </c>
      <c r="BF1654" s="238" t="s">
        <v>1869</v>
      </c>
      <c r="BG1654" s="279" t="s">
        <v>329</v>
      </c>
    </row>
    <row r="1655" spans="1:59">
      <c r="A1655" s="238" t="str">
        <f t="shared" si="26"/>
        <v>10765111</v>
      </c>
      <c r="B1655" s="4" t="s">
        <v>2981</v>
      </c>
      <c r="C1655" s="4">
        <v>1937</v>
      </c>
      <c r="D1655" s="4" t="s">
        <v>27</v>
      </c>
      <c r="E1655" s="4" t="s">
        <v>31</v>
      </c>
      <c r="F1655" s="4">
        <v>30</v>
      </c>
      <c r="G1655" s="29">
        <v>43973</v>
      </c>
      <c r="H1655" s="4">
        <v>10765</v>
      </c>
      <c r="I1655" s="4">
        <v>111</v>
      </c>
      <c r="J1655" s="4" t="e">
        <v>#N/A</v>
      </c>
      <c r="K1655" s="238"/>
      <c r="L1655" s="4">
        <v>1.5</v>
      </c>
      <c r="M1655" s="4">
        <v>250</v>
      </c>
      <c r="N1655" s="238"/>
      <c r="O1655" s="238"/>
      <c r="P1655" s="4">
        <v>1025</v>
      </c>
      <c r="Q1655" s="4"/>
      <c r="R1655" s="238"/>
      <c r="S1655" s="4">
        <v>0</v>
      </c>
      <c r="T1655" s="4">
        <v>0</v>
      </c>
      <c r="U1655" s="238"/>
      <c r="V1655" s="238"/>
      <c r="W1655" s="238"/>
      <c r="X1655" s="238"/>
      <c r="Y1655" s="4">
        <v>36.25</v>
      </c>
      <c r="Z1655" s="4">
        <v>5.2671000000000001</v>
      </c>
      <c r="AA1655" s="4" t="s">
        <v>226</v>
      </c>
      <c r="AB1655" s="4">
        <v>32</v>
      </c>
      <c r="AC1655" s="238"/>
      <c r="AD1655" s="238"/>
      <c r="AE1655" s="238"/>
      <c r="AF1655" s="238"/>
      <c r="AG1655" s="238"/>
      <c r="AH1655" s="238"/>
      <c r="AI1655" s="238"/>
      <c r="AJ1655" s="238"/>
      <c r="AK1655" s="238"/>
      <c r="AL1655" s="4">
        <v>241.11940000000001</v>
      </c>
      <c r="AM1655" s="4">
        <v>250</v>
      </c>
      <c r="AN1655" s="4">
        <v>241.11940000000001</v>
      </c>
      <c r="AO1655" s="4">
        <v>8.8805999999999994</v>
      </c>
      <c r="AP1655" s="4">
        <v>3.5522</v>
      </c>
      <c r="AQ1655" s="4">
        <v>0</v>
      </c>
      <c r="AR1655" s="4">
        <v>0</v>
      </c>
      <c r="AS1655" s="4" t="s">
        <v>141</v>
      </c>
      <c r="AT1655" s="4"/>
      <c r="AU1655" s="4"/>
      <c r="AV1655" s="4"/>
      <c r="AW1655" s="4">
        <v>-4.3099999999999996</v>
      </c>
      <c r="AX1655" s="4">
        <v>-2.79</v>
      </c>
      <c r="AY1655" s="4">
        <v>-4.3099999999999996</v>
      </c>
      <c r="AZ1655" s="4">
        <v>-2.79</v>
      </c>
      <c r="BA1655" s="4"/>
      <c r="BB1655" s="238"/>
      <c r="BC1655" s="4">
        <v>2.8571428571428612</v>
      </c>
      <c r="BD1655" s="238"/>
      <c r="BE1655" s="4" t="s">
        <v>3248</v>
      </c>
      <c r="BF1655" s="238" t="s">
        <v>1869</v>
      </c>
      <c r="BG1655" s="279" t="s">
        <v>329</v>
      </c>
    </row>
    <row r="1656" spans="1:59">
      <c r="A1656" s="238" t="str">
        <f t="shared" si="26"/>
        <v>10765111</v>
      </c>
      <c r="B1656" s="4" t="s">
        <v>2981</v>
      </c>
      <c r="C1656" s="4">
        <v>1938</v>
      </c>
      <c r="D1656" s="4" t="s">
        <v>27</v>
      </c>
      <c r="E1656" s="4" t="s">
        <v>31</v>
      </c>
      <c r="F1656" s="4">
        <v>30</v>
      </c>
      <c r="G1656" s="29">
        <v>43973</v>
      </c>
      <c r="H1656" s="4">
        <v>10765</v>
      </c>
      <c r="I1656" s="4">
        <v>111</v>
      </c>
      <c r="J1656" s="4" t="e">
        <v>#N/A</v>
      </c>
      <c r="K1656" s="238"/>
      <c r="L1656" s="4">
        <v>1.5</v>
      </c>
      <c r="M1656" s="4">
        <v>250</v>
      </c>
      <c r="N1656" s="238"/>
      <c r="O1656" s="238"/>
      <c r="P1656" s="4">
        <v>1025</v>
      </c>
      <c r="Q1656" s="4"/>
      <c r="R1656" s="238"/>
      <c r="S1656" s="4">
        <v>0</v>
      </c>
      <c r="T1656" s="4">
        <v>0</v>
      </c>
      <c r="U1656" s="238"/>
      <c r="V1656" s="238"/>
      <c r="W1656" s="238"/>
      <c r="X1656" s="238"/>
      <c r="Y1656" s="4">
        <v>36.25</v>
      </c>
      <c r="Z1656" s="4">
        <v>5.2671000000000001</v>
      </c>
      <c r="AA1656" s="4" t="s">
        <v>226</v>
      </c>
      <c r="AB1656" s="4">
        <v>32</v>
      </c>
      <c r="AC1656" s="238"/>
      <c r="AD1656" s="238"/>
      <c r="AE1656" s="238"/>
      <c r="AF1656" s="238"/>
      <c r="AG1656" s="238"/>
      <c r="AH1656" s="238"/>
      <c r="AI1656" s="238"/>
      <c r="AJ1656" s="238"/>
      <c r="AK1656" s="238"/>
      <c r="AL1656" s="4">
        <v>241.11940000000001</v>
      </c>
      <c r="AM1656" s="4">
        <v>250</v>
      </c>
      <c r="AN1656" s="4">
        <v>241.11940000000001</v>
      </c>
      <c r="AO1656" s="4">
        <v>8.8805999999999994</v>
      </c>
      <c r="AP1656" s="4">
        <v>3.5522</v>
      </c>
      <c r="AQ1656" s="4">
        <v>0</v>
      </c>
      <c r="AR1656" s="4">
        <v>0</v>
      </c>
      <c r="AS1656" s="4" t="s">
        <v>141</v>
      </c>
      <c r="AT1656" s="4"/>
      <c r="AU1656" s="4"/>
      <c r="AV1656" s="4"/>
      <c r="AW1656" s="4">
        <v>-4.3099999999999996</v>
      </c>
      <c r="AX1656" s="4">
        <v>-2.79</v>
      </c>
      <c r="AY1656" s="4">
        <v>-4.3099999999999996</v>
      </c>
      <c r="AZ1656" s="4">
        <v>-2.79</v>
      </c>
      <c r="BA1656" s="4"/>
      <c r="BB1656" s="238"/>
      <c r="BC1656" s="4">
        <v>0.5714285714285694</v>
      </c>
      <c r="BD1656" s="238"/>
      <c r="BE1656" s="4" t="s">
        <v>3248</v>
      </c>
      <c r="BF1656" s="238" t="s">
        <v>1869</v>
      </c>
      <c r="BG1656" s="279" t="s">
        <v>329</v>
      </c>
    </row>
    <row r="1657" spans="1:59">
      <c r="A1657" s="238" t="str">
        <f t="shared" si="26"/>
        <v>10765111</v>
      </c>
      <c r="B1657" s="4" t="s">
        <v>2981</v>
      </c>
      <c r="C1657" s="4">
        <v>1939</v>
      </c>
      <c r="D1657" s="4" t="s">
        <v>27</v>
      </c>
      <c r="E1657" s="4" t="s">
        <v>31</v>
      </c>
      <c r="F1657" s="4">
        <v>30</v>
      </c>
      <c r="G1657" s="29">
        <v>43973</v>
      </c>
      <c r="H1657" s="4">
        <v>10765</v>
      </c>
      <c r="I1657" s="4">
        <v>111</v>
      </c>
      <c r="J1657" s="4" t="e">
        <v>#N/A</v>
      </c>
      <c r="K1657" s="238"/>
      <c r="L1657" s="4">
        <v>1.5</v>
      </c>
      <c r="M1657" s="4">
        <v>250</v>
      </c>
      <c r="N1657" s="238"/>
      <c r="O1657" s="238"/>
      <c r="P1657" s="4">
        <v>1025</v>
      </c>
      <c r="Q1657" s="4"/>
      <c r="R1657" s="238"/>
      <c r="S1657" s="4">
        <v>0</v>
      </c>
      <c r="T1657" s="4">
        <v>0</v>
      </c>
      <c r="U1657" s="238"/>
      <c r="V1657" s="238"/>
      <c r="W1657" s="238"/>
      <c r="X1657" s="238"/>
      <c r="Y1657" s="4">
        <v>36.25</v>
      </c>
      <c r="Z1657" s="4">
        <v>5.2671000000000001</v>
      </c>
      <c r="AA1657" s="4" t="s">
        <v>226</v>
      </c>
      <c r="AB1657" s="4">
        <v>32</v>
      </c>
      <c r="AC1657" s="238"/>
      <c r="AD1657" s="238"/>
      <c r="AE1657" s="238"/>
      <c r="AF1657" s="238"/>
      <c r="AG1657" s="238"/>
      <c r="AH1657" s="238"/>
      <c r="AI1657" s="238"/>
      <c r="AJ1657" s="238"/>
      <c r="AK1657" s="238"/>
      <c r="AL1657" s="4">
        <v>241.11940000000001</v>
      </c>
      <c r="AM1657" s="4">
        <v>250</v>
      </c>
      <c r="AN1657" s="4">
        <v>241.11940000000001</v>
      </c>
      <c r="AO1657" s="4">
        <v>8.8805999999999994</v>
      </c>
      <c r="AP1657" s="4">
        <v>3.5522</v>
      </c>
      <c r="AQ1657" s="4">
        <v>0</v>
      </c>
      <c r="AR1657" s="4">
        <v>0</v>
      </c>
      <c r="AS1657" s="4" t="s">
        <v>141</v>
      </c>
      <c r="AT1657" s="4"/>
      <c r="AU1657" s="4"/>
      <c r="AV1657" s="4"/>
      <c r="AW1657" s="4">
        <v>-4.3099999999999996</v>
      </c>
      <c r="AX1657" s="4">
        <v>-2.79</v>
      </c>
      <c r="AY1657" s="4">
        <v>-4.3099999999999996</v>
      </c>
      <c r="AZ1657" s="4">
        <v>-2.79</v>
      </c>
      <c r="BA1657" s="4"/>
      <c r="BB1657" s="238"/>
      <c r="BC1657" s="4">
        <v>-2.4761904761904816</v>
      </c>
      <c r="BD1657" s="238"/>
      <c r="BE1657" s="4" t="s">
        <v>3248</v>
      </c>
      <c r="BF1657" s="238" t="s">
        <v>1869</v>
      </c>
      <c r="BG1657" s="279" t="s">
        <v>329</v>
      </c>
    </row>
    <row r="1658" spans="1:59">
      <c r="A1658" s="238" t="str">
        <f t="shared" si="26"/>
        <v>10765111</v>
      </c>
      <c r="B1658" s="4" t="s">
        <v>2981</v>
      </c>
      <c r="C1658" s="4">
        <v>1940</v>
      </c>
      <c r="D1658" s="4" t="s">
        <v>27</v>
      </c>
      <c r="E1658" s="4" t="s">
        <v>31</v>
      </c>
      <c r="F1658" s="4">
        <v>30</v>
      </c>
      <c r="G1658" s="29">
        <v>43973</v>
      </c>
      <c r="H1658" s="4">
        <v>10765</v>
      </c>
      <c r="I1658" s="4">
        <v>111</v>
      </c>
      <c r="J1658" s="4" t="e">
        <v>#N/A</v>
      </c>
      <c r="K1658" s="238"/>
      <c r="L1658" s="4">
        <v>1.5</v>
      </c>
      <c r="M1658" s="4">
        <v>250</v>
      </c>
      <c r="N1658" s="238"/>
      <c r="O1658" s="238"/>
      <c r="P1658" s="4">
        <v>1025</v>
      </c>
      <c r="Q1658" s="4"/>
      <c r="R1658" s="238"/>
      <c r="S1658" s="4">
        <v>0</v>
      </c>
      <c r="T1658" s="4">
        <v>0</v>
      </c>
      <c r="U1658" s="238"/>
      <c r="V1658" s="238"/>
      <c r="W1658" s="238"/>
      <c r="X1658" s="238"/>
      <c r="Y1658" s="4">
        <v>36.25</v>
      </c>
      <c r="Z1658" s="4">
        <v>5.2671000000000001</v>
      </c>
      <c r="AA1658" s="4" t="s">
        <v>226</v>
      </c>
      <c r="AB1658" s="4">
        <v>32</v>
      </c>
      <c r="AC1658" s="238"/>
      <c r="AD1658" s="238"/>
      <c r="AE1658" s="238"/>
      <c r="AF1658" s="238"/>
      <c r="AG1658" s="238"/>
      <c r="AH1658" s="238"/>
      <c r="AI1658" s="238"/>
      <c r="AJ1658" s="238"/>
      <c r="AK1658" s="238"/>
      <c r="AL1658" s="4">
        <v>241.11940000000001</v>
      </c>
      <c r="AM1658" s="4">
        <v>250</v>
      </c>
      <c r="AN1658" s="4">
        <v>241.11940000000001</v>
      </c>
      <c r="AO1658" s="4">
        <v>8.8805999999999994</v>
      </c>
      <c r="AP1658" s="4">
        <v>3.5522</v>
      </c>
      <c r="AQ1658" s="4">
        <v>0</v>
      </c>
      <c r="AR1658" s="4">
        <v>0</v>
      </c>
      <c r="AS1658" s="4" t="s">
        <v>141</v>
      </c>
      <c r="AT1658" s="4"/>
      <c r="AU1658" s="4"/>
      <c r="AV1658" s="4"/>
      <c r="AW1658" s="4">
        <v>-4.3099999999999996</v>
      </c>
      <c r="AX1658" s="4">
        <v>-2.79</v>
      </c>
      <c r="AY1658" s="4">
        <v>-4.3099999999999996</v>
      </c>
      <c r="AZ1658" s="4">
        <v>-2.79</v>
      </c>
      <c r="BA1658" s="4"/>
      <c r="BB1658" s="238"/>
      <c r="BC1658" s="4">
        <v>-4</v>
      </c>
      <c r="BD1658" s="238"/>
      <c r="BE1658" s="4" t="s">
        <v>3248</v>
      </c>
      <c r="BF1658" s="238" t="s">
        <v>1869</v>
      </c>
      <c r="BG1658" s="279" t="s">
        <v>329</v>
      </c>
    </row>
    <row r="1659" spans="1:59">
      <c r="A1659" s="238" t="str">
        <f t="shared" si="26"/>
        <v>10765111</v>
      </c>
      <c r="B1659" s="4" t="s">
        <v>2981</v>
      </c>
      <c r="C1659" s="4">
        <v>1941</v>
      </c>
      <c r="D1659" s="4" t="s">
        <v>27</v>
      </c>
      <c r="E1659" s="4" t="s">
        <v>31</v>
      </c>
      <c r="F1659" s="4">
        <v>30</v>
      </c>
      <c r="G1659" s="29">
        <v>43973</v>
      </c>
      <c r="H1659" s="4">
        <v>10765</v>
      </c>
      <c r="I1659" s="4">
        <v>111</v>
      </c>
      <c r="J1659" s="4" t="e">
        <v>#N/A</v>
      </c>
      <c r="K1659" s="238"/>
      <c r="L1659" s="4">
        <v>1.5</v>
      </c>
      <c r="M1659" s="4">
        <v>250</v>
      </c>
      <c r="N1659" s="238"/>
      <c r="O1659" s="238"/>
      <c r="P1659" s="4">
        <v>1025</v>
      </c>
      <c r="Q1659" s="4"/>
      <c r="R1659" s="238"/>
      <c r="S1659" s="4">
        <v>0</v>
      </c>
      <c r="T1659" s="4">
        <v>0</v>
      </c>
      <c r="U1659" s="238"/>
      <c r="V1659" s="238"/>
      <c r="W1659" s="238"/>
      <c r="X1659" s="238"/>
      <c r="Y1659" s="4">
        <v>36.25</v>
      </c>
      <c r="Z1659" s="4">
        <v>5.2671000000000001</v>
      </c>
      <c r="AA1659" s="4" t="s">
        <v>226</v>
      </c>
      <c r="AB1659" s="4">
        <v>32</v>
      </c>
      <c r="AC1659" s="238"/>
      <c r="AD1659" s="238"/>
      <c r="AE1659" s="238"/>
      <c r="AF1659" s="238"/>
      <c r="AG1659" s="238"/>
      <c r="AH1659" s="238"/>
      <c r="AI1659" s="238"/>
      <c r="AJ1659" s="238"/>
      <c r="AK1659" s="238"/>
      <c r="AL1659" s="4">
        <v>241.11940000000001</v>
      </c>
      <c r="AM1659" s="4">
        <v>250</v>
      </c>
      <c r="AN1659" s="4">
        <v>241.11940000000001</v>
      </c>
      <c r="AO1659" s="4">
        <v>8.8805999999999994</v>
      </c>
      <c r="AP1659" s="4">
        <v>3.5522</v>
      </c>
      <c r="AQ1659" s="4">
        <v>0</v>
      </c>
      <c r="AR1659" s="4">
        <v>0</v>
      </c>
      <c r="AS1659" s="4" t="s">
        <v>141</v>
      </c>
      <c r="AT1659" s="4"/>
      <c r="AU1659" s="4"/>
      <c r="AV1659" s="4"/>
      <c r="AW1659" s="4">
        <v>-4.3099999999999996</v>
      </c>
      <c r="AX1659" s="4">
        <v>-2.79</v>
      </c>
      <c r="AY1659" s="4">
        <v>-4.3099999999999996</v>
      </c>
      <c r="AZ1659" s="4">
        <v>-2.79</v>
      </c>
      <c r="BA1659" s="4"/>
      <c r="BB1659" s="238"/>
      <c r="BC1659" s="4">
        <v>-1.7142857142857082</v>
      </c>
      <c r="BD1659" s="238"/>
      <c r="BE1659" s="4" t="s">
        <v>3248</v>
      </c>
      <c r="BF1659" s="238" t="s">
        <v>1869</v>
      </c>
      <c r="BG1659" s="279" t="s">
        <v>329</v>
      </c>
    </row>
    <row r="1660" spans="1:59">
      <c r="A1660" s="238" t="str">
        <f t="shared" si="26"/>
        <v>10765111</v>
      </c>
      <c r="B1660" s="4" t="s">
        <v>2981</v>
      </c>
      <c r="C1660" s="4">
        <v>1942</v>
      </c>
      <c r="D1660" s="4" t="s">
        <v>27</v>
      </c>
      <c r="E1660" s="4" t="s">
        <v>31</v>
      </c>
      <c r="F1660" s="4">
        <v>30</v>
      </c>
      <c r="G1660" s="29">
        <v>43973</v>
      </c>
      <c r="H1660" s="4">
        <v>10765</v>
      </c>
      <c r="I1660" s="4">
        <v>111</v>
      </c>
      <c r="J1660" s="4" t="e">
        <v>#N/A</v>
      </c>
      <c r="K1660" s="238"/>
      <c r="L1660" s="4">
        <v>1.5</v>
      </c>
      <c r="M1660" s="4">
        <v>250</v>
      </c>
      <c r="N1660" s="238"/>
      <c r="O1660" s="238"/>
      <c r="P1660" s="4">
        <v>1025</v>
      </c>
      <c r="Q1660" s="4"/>
      <c r="R1660" s="238"/>
      <c r="S1660" s="4">
        <v>0</v>
      </c>
      <c r="T1660" s="4">
        <v>0</v>
      </c>
      <c r="U1660" s="238"/>
      <c r="V1660" s="238"/>
      <c r="W1660" s="238"/>
      <c r="X1660" s="238"/>
      <c r="Y1660" s="4">
        <v>36.25</v>
      </c>
      <c r="Z1660" s="4">
        <v>5.2671000000000001</v>
      </c>
      <c r="AA1660" s="4" t="s">
        <v>226</v>
      </c>
      <c r="AB1660" s="4">
        <v>32</v>
      </c>
      <c r="AC1660" s="238"/>
      <c r="AD1660" s="238"/>
      <c r="AE1660" s="238"/>
      <c r="AF1660" s="238"/>
      <c r="AG1660" s="238"/>
      <c r="AH1660" s="238"/>
      <c r="AI1660" s="238"/>
      <c r="AJ1660" s="238"/>
      <c r="AK1660" s="238"/>
      <c r="AL1660" s="4">
        <v>241.11940000000001</v>
      </c>
      <c r="AM1660" s="4">
        <v>250</v>
      </c>
      <c r="AN1660" s="4">
        <v>241.11940000000001</v>
      </c>
      <c r="AO1660" s="4">
        <v>8.8805999999999994</v>
      </c>
      <c r="AP1660" s="4">
        <v>3.5522</v>
      </c>
      <c r="AQ1660" s="4">
        <v>0</v>
      </c>
      <c r="AR1660" s="4">
        <v>0</v>
      </c>
      <c r="AS1660" s="4" t="s">
        <v>141</v>
      </c>
      <c r="AT1660" s="4"/>
      <c r="AU1660" s="4"/>
      <c r="AV1660" s="4"/>
      <c r="AW1660" s="4">
        <v>-4.3099999999999996</v>
      </c>
      <c r="AX1660" s="4">
        <v>-2.79</v>
      </c>
      <c r="AY1660" s="4">
        <v>-4.3099999999999996</v>
      </c>
      <c r="AZ1660" s="4">
        <v>-2.79</v>
      </c>
      <c r="BA1660" s="4"/>
      <c r="BB1660" s="238"/>
      <c r="BC1660" s="4">
        <v>-0.952380952380949</v>
      </c>
      <c r="BD1660" s="238"/>
      <c r="BE1660" s="4" t="s">
        <v>3248</v>
      </c>
      <c r="BF1660" s="238" t="s">
        <v>1869</v>
      </c>
      <c r="BG1660" s="279" t="s">
        <v>329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"/>
  <sheetViews>
    <sheetView workbookViewId="0"/>
  </sheetViews>
  <sheetFormatPr defaultRowHeight="15"/>
  <sheetData>
    <row r="1" spans="1:28">
      <c r="A1" s="242" t="s">
        <v>3708</v>
      </c>
      <c r="B1" s="242" t="s">
        <v>3709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2</v>
      </c>
      <c r="AB1" s="242" t="s">
        <v>26</v>
      </c>
    </row>
    <row r="2" spans="1:28">
      <c r="A2" s="242" t="s">
        <v>3708</v>
      </c>
      <c r="B2" s="242">
        <v>1018</v>
      </c>
      <c r="C2" s="242" t="s">
        <v>27</v>
      </c>
      <c r="D2" s="242" t="s">
        <v>39</v>
      </c>
      <c r="E2" s="242">
        <v>21</v>
      </c>
      <c r="F2" s="242" t="s">
        <v>5716</v>
      </c>
      <c r="G2" s="242">
        <v>10137</v>
      </c>
      <c r="H2" s="242">
        <v>201</v>
      </c>
      <c r="I2" s="242">
        <v>45.57</v>
      </c>
      <c r="J2" s="361" t="s">
        <v>2202</v>
      </c>
      <c r="K2" s="361" t="s">
        <v>6802</v>
      </c>
      <c r="L2" s="242" t="s">
        <v>6803</v>
      </c>
      <c r="M2" s="242">
        <v>29.8</v>
      </c>
      <c r="N2" s="242">
        <v>19.64</v>
      </c>
      <c r="O2" s="242">
        <v>8599</v>
      </c>
      <c r="P2" s="242">
        <v>1</v>
      </c>
      <c r="Q2" s="242">
        <v>30</v>
      </c>
      <c r="R2" s="242">
        <v>124</v>
      </c>
      <c r="S2" s="242">
        <v>4</v>
      </c>
      <c r="T2" s="242">
        <v>0</v>
      </c>
      <c r="U2" s="242">
        <v>0</v>
      </c>
      <c r="V2" s="242">
        <v>0</v>
      </c>
      <c r="W2" s="242">
        <v>6.92</v>
      </c>
      <c r="X2" s="242">
        <v>0</v>
      </c>
      <c r="Y2" s="242">
        <v>0</v>
      </c>
      <c r="Z2" s="242">
        <v>25.6</v>
      </c>
      <c r="AA2" s="242">
        <v>0</v>
      </c>
      <c r="AB2" s="242" t="s">
        <v>6804</v>
      </c>
    </row>
    <row r="3" spans="1:28">
      <c r="A3" s="242" t="s">
        <v>3708</v>
      </c>
      <c r="B3" s="242">
        <v>1018</v>
      </c>
      <c r="C3" s="242" t="s">
        <v>27</v>
      </c>
      <c r="D3" s="242" t="s">
        <v>39</v>
      </c>
      <c r="E3" s="242">
        <v>21</v>
      </c>
      <c r="F3" s="242" t="s">
        <v>5716</v>
      </c>
      <c r="G3" s="242">
        <v>10137</v>
      </c>
      <c r="H3" s="242">
        <v>201</v>
      </c>
      <c r="I3" s="242">
        <v>45.57</v>
      </c>
      <c r="J3" s="361" t="s">
        <v>2202</v>
      </c>
      <c r="K3" s="361" t="s">
        <v>6802</v>
      </c>
      <c r="L3" s="242" t="s">
        <v>6803</v>
      </c>
      <c r="M3" s="242">
        <v>29.8</v>
      </c>
      <c r="N3" s="242">
        <v>19.64</v>
      </c>
      <c r="O3" s="242">
        <v>8600</v>
      </c>
      <c r="P3" s="242">
        <v>2</v>
      </c>
      <c r="Q3" s="242">
        <v>30</v>
      </c>
      <c r="R3" s="242">
        <v>129</v>
      </c>
      <c r="S3" s="242">
        <v>5</v>
      </c>
      <c r="T3" s="242">
        <v>1</v>
      </c>
      <c r="U3" s="242">
        <v>0</v>
      </c>
      <c r="V3" s="242">
        <v>0</v>
      </c>
      <c r="W3" s="242">
        <v>7.9</v>
      </c>
      <c r="X3" s="242">
        <v>14.243358460729318</v>
      </c>
      <c r="Y3" s="242">
        <v>-91.063959649834501</v>
      </c>
      <c r="Z3" s="242">
        <v>27</v>
      </c>
      <c r="AA3" s="242">
        <v>0</v>
      </c>
      <c r="AB3" s="242" t="s">
        <v>6805</v>
      </c>
    </row>
    <row r="4" spans="1:28">
      <c r="A4" s="242" t="s">
        <v>3708</v>
      </c>
      <c r="B4" s="242">
        <v>1018</v>
      </c>
      <c r="C4" s="242" t="s">
        <v>27</v>
      </c>
      <c r="D4" s="242" t="s">
        <v>39</v>
      </c>
      <c r="E4" s="242">
        <v>21</v>
      </c>
      <c r="F4" s="242" t="s">
        <v>5716</v>
      </c>
      <c r="G4" s="242">
        <v>10137</v>
      </c>
      <c r="H4" s="242">
        <v>201</v>
      </c>
      <c r="I4" s="242">
        <v>45.57</v>
      </c>
      <c r="J4" s="361" t="s">
        <v>2202</v>
      </c>
      <c r="K4" s="361" t="s">
        <v>6802</v>
      </c>
      <c r="L4" s="242" t="s">
        <v>6803</v>
      </c>
      <c r="M4" s="242">
        <v>29.8</v>
      </c>
      <c r="N4" s="242">
        <v>19.64</v>
      </c>
      <c r="O4" s="242">
        <v>8601</v>
      </c>
      <c r="P4" s="242">
        <v>3</v>
      </c>
      <c r="Q4" s="242">
        <v>30</v>
      </c>
      <c r="R4" s="242">
        <v>105</v>
      </c>
      <c r="S4" s="242">
        <v>4</v>
      </c>
      <c r="T4" s="242">
        <v>0</v>
      </c>
      <c r="U4" s="242">
        <v>0</v>
      </c>
      <c r="V4" s="242">
        <v>0</v>
      </c>
      <c r="W4" s="242">
        <v>6.14</v>
      </c>
      <c r="X4" s="242">
        <v>0</v>
      </c>
      <c r="Y4" s="242">
        <v>0</v>
      </c>
      <c r="Z4" s="242">
        <v>21.8</v>
      </c>
      <c r="AA4" s="242">
        <v>0</v>
      </c>
      <c r="AB4" s="242" t="s">
        <v>6806</v>
      </c>
    </row>
    <row r="5" spans="1:28">
      <c r="A5" s="242" t="s">
        <v>3708</v>
      </c>
      <c r="B5" s="242">
        <v>1018</v>
      </c>
      <c r="C5" s="242" t="s">
        <v>27</v>
      </c>
      <c r="D5" s="242" t="s">
        <v>39</v>
      </c>
      <c r="E5" s="242">
        <v>21</v>
      </c>
      <c r="F5" s="242" t="s">
        <v>5716</v>
      </c>
      <c r="G5" s="242">
        <v>10137</v>
      </c>
      <c r="H5" s="242">
        <v>201</v>
      </c>
      <c r="I5" s="242">
        <v>45.57</v>
      </c>
      <c r="J5" s="361" t="s">
        <v>2202</v>
      </c>
      <c r="K5" s="361" t="s">
        <v>6802</v>
      </c>
      <c r="L5" s="242" t="s">
        <v>6803</v>
      </c>
      <c r="M5" s="242">
        <v>29.8</v>
      </c>
      <c r="N5" s="242">
        <v>19.64</v>
      </c>
      <c r="O5" s="242">
        <v>8602</v>
      </c>
      <c r="P5" s="242">
        <v>4</v>
      </c>
      <c r="Q5" s="242">
        <v>29</v>
      </c>
      <c r="R5" s="242">
        <v>1.03</v>
      </c>
      <c r="S5" s="242">
        <v>2</v>
      </c>
      <c r="T5" s="242">
        <v>0</v>
      </c>
      <c r="U5" s="242">
        <v>0</v>
      </c>
      <c r="V5" s="242">
        <v>0</v>
      </c>
      <c r="W5" s="242">
        <v>7.38</v>
      </c>
      <c r="X5" s="242">
        <v>0</v>
      </c>
      <c r="Y5" s="242">
        <v>0</v>
      </c>
      <c r="Z5" s="242">
        <v>0.61</v>
      </c>
      <c r="AA5" s="242">
        <v>0</v>
      </c>
      <c r="AB5" s="242" t="s">
        <v>6807</v>
      </c>
    </row>
    <row r="6" spans="1:28">
      <c r="A6" s="242" t="s">
        <v>3708</v>
      </c>
      <c r="B6" s="242">
        <v>1018</v>
      </c>
      <c r="C6" s="242" t="s">
        <v>27</v>
      </c>
      <c r="D6" s="242" t="s">
        <v>39</v>
      </c>
      <c r="E6" s="242">
        <v>21</v>
      </c>
      <c r="F6" s="242" t="s">
        <v>5716</v>
      </c>
      <c r="G6" s="242">
        <v>10137</v>
      </c>
      <c r="H6" s="242">
        <v>201</v>
      </c>
      <c r="I6" s="242">
        <v>45.57</v>
      </c>
      <c r="J6" s="361" t="s">
        <v>2202</v>
      </c>
      <c r="K6" s="361" t="s">
        <v>6802</v>
      </c>
      <c r="L6" s="242" t="s">
        <v>6803</v>
      </c>
      <c r="M6" s="242">
        <v>29.8</v>
      </c>
      <c r="N6" s="242">
        <v>19.64</v>
      </c>
      <c r="O6" s="242">
        <v>8603</v>
      </c>
      <c r="P6" s="242">
        <v>5</v>
      </c>
      <c r="Q6" s="242">
        <v>30</v>
      </c>
      <c r="R6" s="242">
        <v>114</v>
      </c>
      <c r="S6" s="242">
        <v>2</v>
      </c>
      <c r="T6" s="242">
        <v>0</v>
      </c>
      <c r="U6" s="242">
        <v>0</v>
      </c>
      <c r="V6" s="242">
        <v>0</v>
      </c>
      <c r="W6" s="242">
        <v>6.86</v>
      </c>
      <c r="X6" s="242">
        <v>0</v>
      </c>
      <c r="Y6" s="242">
        <v>0</v>
      </c>
      <c r="Z6" s="242">
        <v>23.2</v>
      </c>
      <c r="AA6" s="242">
        <v>0</v>
      </c>
      <c r="AB6" s="242" t="s">
        <v>680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F12"/>
  <sheetViews>
    <sheetView topLeftCell="P1" workbookViewId="0">
      <selection activeCell="AE7" sqref="AE7"/>
    </sheetView>
  </sheetViews>
  <sheetFormatPr defaultRowHeight="15"/>
  <cols>
    <col min="1" max="1" width="11.7109375" style="239" bestFit="1" customWidth="1"/>
    <col min="11" max="11" width="21.7109375" bestFit="1" customWidth="1"/>
    <col min="30" max="30" width="12" style="239" bestFit="1" customWidth="1"/>
    <col min="31" max="31" width="21.140625" bestFit="1" customWidth="1"/>
    <col min="32" max="32" width="21.7109375" bestFit="1" customWidth="1"/>
  </cols>
  <sheetData>
    <row r="1" spans="1:32">
      <c r="A1" s="239" t="s">
        <v>872</v>
      </c>
      <c r="B1" s="242" t="s">
        <v>3708</v>
      </c>
      <c r="C1" s="242" t="s">
        <v>3709</v>
      </c>
      <c r="D1" s="242" t="s">
        <v>2</v>
      </c>
      <c r="E1" s="242" t="s">
        <v>3</v>
      </c>
      <c r="F1" s="242" t="s">
        <v>4</v>
      </c>
      <c r="G1" s="242" t="s">
        <v>5</v>
      </c>
      <c r="H1" s="242" t="s">
        <v>6</v>
      </c>
      <c r="I1" s="242" t="s">
        <v>7</v>
      </c>
      <c r="J1" s="242" t="s">
        <v>8</v>
      </c>
      <c r="K1" s="242" t="s">
        <v>9</v>
      </c>
      <c r="L1" s="242" t="s">
        <v>10</v>
      </c>
      <c r="M1" s="242" t="s">
        <v>11</v>
      </c>
      <c r="N1" s="242" t="s">
        <v>12</v>
      </c>
      <c r="O1" s="242" t="s">
        <v>13</v>
      </c>
      <c r="P1" s="242" t="s">
        <v>14</v>
      </c>
      <c r="Q1" s="242" t="s">
        <v>15</v>
      </c>
      <c r="R1" s="242" t="s">
        <v>5516</v>
      </c>
      <c r="S1" s="242" t="s">
        <v>3599</v>
      </c>
      <c r="T1" s="242" t="s">
        <v>5517</v>
      </c>
      <c r="U1" s="242" t="s">
        <v>3601</v>
      </c>
      <c r="V1" s="242" t="s">
        <v>5518</v>
      </c>
      <c r="W1" s="242" t="s">
        <v>3603</v>
      </c>
      <c r="X1" s="242" t="s">
        <v>5519</v>
      </c>
      <c r="Y1" s="242" t="s">
        <v>23</v>
      </c>
      <c r="Z1" s="242" t="s">
        <v>24</v>
      </c>
      <c r="AA1" s="242" t="s">
        <v>25</v>
      </c>
      <c r="AB1" s="242" t="s">
        <v>3712</v>
      </c>
      <c r="AC1" s="242" t="s">
        <v>26</v>
      </c>
      <c r="AD1" s="242" t="s">
        <v>5520</v>
      </c>
      <c r="AE1" s="242" t="s">
        <v>0</v>
      </c>
      <c r="AF1" s="242" t="s">
        <v>184</v>
      </c>
    </row>
    <row r="2" spans="1:32">
      <c r="A2" s="239" t="str">
        <f>+H2&amp;I2</f>
        <v>100041301</v>
      </c>
      <c r="B2" s="242" t="s">
        <v>3708</v>
      </c>
      <c r="C2" s="242">
        <v>978</v>
      </c>
      <c r="D2" s="242" t="s">
        <v>27</v>
      </c>
      <c r="E2" s="242" t="s">
        <v>39</v>
      </c>
      <c r="F2" s="242">
        <v>2</v>
      </c>
      <c r="G2" s="242" t="s">
        <v>5236</v>
      </c>
      <c r="H2" s="242">
        <v>10004</v>
      </c>
      <c r="I2" s="242">
        <v>1301</v>
      </c>
      <c r="J2" s="242">
        <v>33.880000000000003</v>
      </c>
      <c r="K2" s="242" t="s">
        <v>5506</v>
      </c>
      <c r="L2" s="242" t="s">
        <v>5507</v>
      </c>
      <c r="M2" s="242" t="s">
        <v>5508</v>
      </c>
      <c r="N2" s="242">
        <v>0.4</v>
      </c>
      <c r="O2" s="242">
        <v>0.75</v>
      </c>
      <c r="P2" s="242">
        <v>8232</v>
      </c>
      <c r="Q2" s="242">
        <v>1</v>
      </c>
      <c r="R2" s="242">
        <v>0</v>
      </c>
      <c r="S2" s="242">
        <v>0</v>
      </c>
      <c r="T2" s="242">
        <v>3.18</v>
      </c>
      <c r="U2" s="242">
        <v>1.1000000000000001</v>
      </c>
      <c r="V2" s="242">
        <v>0.84</v>
      </c>
      <c r="W2" s="242">
        <v>0</v>
      </c>
      <c r="X2" s="242">
        <v>0.8</v>
      </c>
      <c r="Y2" s="242">
        <v>14.265914162926549</v>
      </c>
      <c r="Z2" s="242">
        <v>-91.037636736433313</v>
      </c>
      <c r="AA2" s="242">
        <v>1.02</v>
      </c>
      <c r="AB2" s="242">
        <v>0</v>
      </c>
      <c r="AC2" s="242" t="s">
        <v>5509</v>
      </c>
      <c r="AD2" s="242">
        <f>+(X2+W2+V2+U2+T2+S2+R2)/7.5</f>
        <v>0.78933333333333333</v>
      </c>
      <c r="AE2" t="s">
        <v>5713</v>
      </c>
      <c r="AF2" t="s">
        <v>3596</v>
      </c>
    </row>
    <row r="3" spans="1:32">
      <c r="A3" s="239" t="str">
        <f t="shared" ref="A3:A12" si="0">+H3&amp;I3</f>
        <v>100041301</v>
      </c>
      <c r="B3" s="242" t="s">
        <v>3708</v>
      </c>
      <c r="C3" s="242">
        <v>978</v>
      </c>
      <c r="D3" s="242" t="s">
        <v>27</v>
      </c>
      <c r="E3" s="242" t="s">
        <v>39</v>
      </c>
      <c r="F3" s="242">
        <v>2</v>
      </c>
      <c r="G3" s="242" t="s">
        <v>5236</v>
      </c>
      <c r="H3" s="242">
        <v>10004</v>
      </c>
      <c r="I3" s="242">
        <v>1301</v>
      </c>
      <c r="J3" s="242">
        <v>33.880000000000003</v>
      </c>
      <c r="K3" s="242" t="s">
        <v>5506</v>
      </c>
      <c r="L3" s="242" t="s">
        <v>5507</v>
      </c>
      <c r="M3" s="242" t="s">
        <v>5508</v>
      </c>
      <c r="N3" s="242">
        <v>0.4</v>
      </c>
      <c r="O3" s="242">
        <v>0.75</v>
      </c>
      <c r="P3" s="242">
        <v>8233</v>
      </c>
      <c r="Q3" s="242">
        <v>2</v>
      </c>
      <c r="R3" s="242">
        <v>0.8</v>
      </c>
      <c r="S3" s="242">
        <v>0.74</v>
      </c>
      <c r="T3" s="242">
        <v>1.08</v>
      </c>
      <c r="U3" s="242">
        <v>0.6</v>
      </c>
      <c r="V3" s="242">
        <v>0</v>
      </c>
      <c r="W3" s="242">
        <v>0</v>
      </c>
      <c r="X3" s="242">
        <v>0</v>
      </c>
      <c r="Y3" s="242">
        <v>14.2652443427001</v>
      </c>
      <c r="Z3" s="242">
        <v>-91.036157911344802</v>
      </c>
      <c r="AA3" s="242">
        <v>0.48</v>
      </c>
      <c r="AB3" s="242">
        <v>0</v>
      </c>
      <c r="AC3" s="242" t="s">
        <v>5510</v>
      </c>
      <c r="AD3" s="242">
        <f t="shared" ref="AD3:AD6" si="1">+(X3+W3+V3+U3+T3+S3+R3)/7.5</f>
        <v>0.42933333333333329</v>
      </c>
      <c r="AE3" s="239" t="s">
        <v>5713</v>
      </c>
      <c r="AF3" s="239" t="s">
        <v>3596</v>
      </c>
    </row>
    <row r="4" spans="1:32">
      <c r="A4" s="239" t="str">
        <f t="shared" si="0"/>
        <v>10108101</v>
      </c>
      <c r="B4" s="242" t="s">
        <v>3708</v>
      </c>
      <c r="C4" s="242">
        <v>983</v>
      </c>
      <c r="D4" s="242" t="s">
        <v>27</v>
      </c>
      <c r="E4" s="242" t="s">
        <v>36</v>
      </c>
      <c r="F4" s="242">
        <v>96</v>
      </c>
      <c r="G4" s="242" t="s">
        <v>5236</v>
      </c>
      <c r="H4" s="242">
        <v>10108</v>
      </c>
      <c r="I4" s="242">
        <v>101</v>
      </c>
      <c r="J4" s="242">
        <v>27.31</v>
      </c>
      <c r="K4" s="242" t="s">
        <v>5506</v>
      </c>
      <c r="L4" s="242" t="s">
        <v>5511</v>
      </c>
      <c r="M4" s="242" t="s">
        <v>5512</v>
      </c>
      <c r="N4" s="242">
        <v>1.02</v>
      </c>
      <c r="O4" s="242">
        <v>0.4</v>
      </c>
      <c r="P4" s="242">
        <v>8295</v>
      </c>
      <c r="Q4" s="242">
        <v>1</v>
      </c>
      <c r="R4" s="242">
        <v>2.2000000000000002</v>
      </c>
      <c r="S4" s="242">
        <v>0.3</v>
      </c>
      <c r="T4" s="242">
        <v>1.8</v>
      </c>
      <c r="U4" s="242">
        <v>0</v>
      </c>
      <c r="V4" s="242">
        <v>0</v>
      </c>
      <c r="W4" s="242">
        <v>0</v>
      </c>
      <c r="X4" s="242">
        <v>0</v>
      </c>
      <c r="Y4" s="242">
        <v>14.137506924085644</v>
      </c>
      <c r="Z4" s="242">
        <v>-91.090342554934068</v>
      </c>
      <c r="AA4" s="242">
        <v>0.42</v>
      </c>
      <c r="AB4" s="242">
        <v>0</v>
      </c>
      <c r="AC4" s="242" t="s">
        <v>5513</v>
      </c>
      <c r="AD4" s="242">
        <f t="shared" si="1"/>
        <v>0.57333333333333347</v>
      </c>
      <c r="AE4" s="239" t="s">
        <v>5712</v>
      </c>
      <c r="AF4" t="s">
        <v>329</v>
      </c>
    </row>
    <row r="5" spans="1:32">
      <c r="A5" s="239" t="str">
        <f t="shared" si="0"/>
        <v>10108101</v>
      </c>
      <c r="B5" s="242" t="s">
        <v>3708</v>
      </c>
      <c r="C5" s="242">
        <v>983</v>
      </c>
      <c r="D5" s="242" t="s">
        <v>27</v>
      </c>
      <c r="E5" s="242" t="s">
        <v>36</v>
      </c>
      <c r="F5" s="242">
        <v>96</v>
      </c>
      <c r="G5" s="242" t="s">
        <v>5236</v>
      </c>
      <c r="H5" s="242">
        <v>10108</v>
      </c>
      <c r="I5" s="242">
        <v>101</v>
      </c>
      <c r="J5" s="242">
        <v>27.31</v>
      </c>
      <c r="K5" s="242" t="s">
        <v>5506</v>
      </c>
      <c r="L5" s="242" t="s">
        <v>5511</v>
      </c>
      <c r="M5" s="242" t="s">
        <v>5512</v>
      </c>
      <c r="N5" s="242">
        <v>1.02</v>
      </c>
      <c r="O5" s="242">
        <v>0.4</v>
      </c>
      <c r="P5" s="242">
        <v>8296</v>
      </c>
      <c r="Q5" s="242">
        <v>2</v>
      </c>
      <c r="R5" s="242">
        <v>0.85</v>
      </c>
      <c r="S5" s="242">
        <v>0</v>
      </c>
      <c r="T5" s="242">
        <v>0.5</v>
      </c>
      <c r="U5" s="242">
        <v>0</v>
      </c>
      <c r="V5" s="242">
        <v>0</v>
      </c>
      <c r="W5" s="242">
        <v>1.9</v>
      </c>
      <c r="X5" s="242">
        <v>0</v>
      </c>
      <c r="Y5" s="242">
        <v>14.139274136638155</v>
      </c>
      <c r="Z5" s="242">
        <v>-91.090256236651683</v>
      </c>
      <c r="AA5" s="242">
        <v>0.48</v>
      </c>
      <c r="AB5" s="242">
        <v>0</v>
      </c>
      <c r="AC5" s="242" t="s">
        <v>5514</v>
      </c>
      <c r="AD5" s="242">
        <f t="shared" si="1"/>
        <v>0.43333333333333335</v>
      </c>
      <c r="AE5" s="239" t="s">
        <v>5712</v>
      </c>
      <c r="AF5" s="239" t="s">
        <v>329</v>
      </c>
    </row>
    <row r="6" spans="1:32">
      <c r="A6" s="239" t="str">
        <f t="shared" si="0"/>
        <v>10108101</v>
      </c>
      <c r="B6" s="242" t="s">
        <v>3708</v>
      </c>
      <c r="C6" s="242">
        <v>983</v>
      </c>
      <c r="D6" s="242" t="s">
        <v>27</v>
      </c>
      <c r="E6" s="242" t="s">
        <v>36</v>
      </c>
      <c r="F6" s="242">
        <v>96</v>
      </c>
      <c r="G6" s="242" t="s">
        <v>5236</v>
      </c>
      <c r="H6" s="242">
        <v>10108</v>
      </c>
      <c r="I6" s="242">
        <v>101</v>
      </c>
      <c r="J6" s="242">
        <v>27.31</v>
      </c>
      <c r="K6" s="242" t="s">
        <v>5506</v>
      </c>
      <c r="L6" s="242" t="s">
        <v>5511</v>
      </c>
      <c r="M6" s="242" t="s">
        <v>5512</v>
      </c>
      <c r="N6" s="242">
        <v>1.02</v>
      </c>
      <c r="O6" s="242">
        <v>0.4</v>
      </c>
      <c r="P6" s="242">
        <v>8297</v>
      </c>
      <c r="Q6" s="242">
        <v>3</v>
      </c>
      <c r="R6" s="242">
        <v>0</v>
      </c>
      <c r="S6" s="242">
        <v>0</v>
      </c>
      <c r="T6" s="242">
        <v>0.6</v>
      </c>
      <c r="U6" s="242">
        <v>0.6</v>
      </c>
      <c r="V6" s="242">
        <v>0</v>
      </c>
      <c r="W6" s="242">
        <v>0.35</v>
      </c>
      <c r="X6" s="242">
        <v>3.3</v>
      </c>
      <c r="Y6" s="242">
        <v>14.139962761780035</v>
      </c>
      <c r="Z6" s="242">
        <v>-91.091245869735602</v>
      </c>
      <c r="AA6" s="242">
        <v>0.31</v>
      </c>
      <c r="AB6" s="242">
        <v>0</v>
      </c>
      <c r="AC6" s="242" t="s">
        <v>5515</v>
      </c>
      <c r="AD6" s="242">
        <f t="shared" si="1"/>
        <v>0.64666666666666661</v>
      </c>
      <c r="AE6" s="239" t="s">
        <v>5712</v>
      </c>
      <c r="AF6" s="239" t="s">
        <v>329</v>
      </c>
    </row>
    <row r="7" spans="1:32">
      <c r="A7" s="239" t="str">
        <f t="shared" si="0"/>
        <v>10137201</v>
      </c>
      <c r="B7" s="242" t="s">
        <v>3708</v>
      </c>
      <c r="C7" s="242">
        <v>1014</v>
      </c>
      <c r="D7" s="242" t="s">
        <v>27</v>
      </c>
      <c r="E7" s="242" t="s">
        <v>39</v>
      </c>
      <c r="F7" s="242">
        <v>22</v>
      </c>
      <c r="G7" s="242" t="s">
        <v>5716</v>
      </c>
      <c r="H7" s="242">
        <v>10137</v>
      </c>
      <c r="I7" s="242">
        <v>201</v>
      </c>
      <c r="J7" s="242">
        <v>45.57</v>
      </c>
      <c r="K7" s="361" t="s">
        <v>2202</v>
      </c>
      <c r="L7" s="361" t="s">
        <v>6794</v>
      </c>
      <c r="M7" s="242" t="s">
        <v>6791</v>
      </c>
      <c r="N7" s="242">
        <v>5.5</v>
      </c>
      <c r="O7" s="242">
        <v>0.35</v>
      </c>
      <c r="P7" s="242">
        <v>8583</v>
      </c>
      <c r="Q7" s="242">
        <v>1</v>
      </c>
      <c r="R7" s="242">
        <v>5.5</v>
      </c>
      <c r="S7" s="242">
        <v>0</v>
      </c>
      <c r="T7" s="242">
        <v>0</v>
      </c>
      <c r="U7" s="242">
        <v>1.56</v>
      </c>
      <c r="V7" s="242">
        <v>0</v>
      </c>
      <c r="W7" s="242">
        <v>0.2</v>
      </c>
      <c r="X7" s="242">
        <v>0</v>
      </c>
      <c r="Y7" s="242">
        <v>14.243650264648721</v>
      </c>
      <c r="Z7" s="242">
        <v>-91.063897896164036</v>
      </c>
      <c r="AA7" s="242">
        <v>0.35</v>
      </c>
      <c r="AB7" s="242">
        <v>0</v>
      </c>
      <c r="AC7" s="242" t="s">
        <v>6792</v>
      </c>
      <c r="AD7" s="242">
        <f t="shared" ref="AD7" si="2">+(X7+W7+V7+U7+T7+S7+R7)/7.5</f>
        <v>0.96799999999999997</v>
      </c>
      <c r="AE7" s="239" t="s">
        <v>6793</v>
      </c>
      <c r="AF7" s="239" t="s">
        <v>2202</v>
      </c>
    </row>
    <row r="8" spans="1:32">
      <c r="A8" s="239" t="str">
        <f t="shared" si="0"/>
        <v>100051102</v>
      </c>
      <c r="B8" s="242" t="s">
        <v>3708</v>
      </c>
      <c r="C8" s="242">
        <v>1020</v>
      </c>
      <c r="D8" s="242" t="s">
        <v>27</v>
      </c>
      <c r="E8" s="242" t="s">
        <v>39</v>
      </c>
      <c r="F8" s="242">
        <v>12</v>
      </c>
      <c r="G8" s="242" t="s">
        <v>5715</v>
      </c>
      <c r="H8" s="242">
        <v>10005</v>
      </c>
      <c r="I8" s="242">
        <v>1102</v>
      </c>
      <c r="J8" s="242">
        <v>37.82</v>
      </c>
      <c r="K8" s="361" t="s">
        <v>3596</v>
      </c>
      <c r="L8" s="242" t="s">
        <v>5507</v>
      </c>
      <c r="M8" s="242" t="s">
        <v>6845</v>
      </c>
      <c r="N8" s="242">
        <v>0</v>
      </c>
      <c r="O8" s="242">
        <v>5.16</v>
      </c>
      <c r="P8" s="242">
        <v>8629</v>
      </c>
      <c r="Q8" s="242">
        <v>1</v>
      </c>
      <c r="R8" s="242">
        <v>0</v>
      </c>
      <c r="S8" s="242">
        <v>2.98</v>
      </c>
      <c r="T8" s="242">
        <v>2.16</v>
      </c>
      <c r="U8" s="242">
        <v>8.3800000000000008</v>
      </c>
      <c r="V8" s="242">
        <v>12.3</v>
      </c>
      <c r="W8" s="242">
        <v>0</v>
      </c>
      <c r="X8" s="242">
        <v>3</v>
      </c>
      <c r="Y8" s="242">
        <v>14.241709186902609</v>
      </c>
      <c r="Z8" s="242">
        <v>-91.022493201761364</v>
      </c>
      <c r="AA8" s="242">
        <v>5.16</v>
      </c>
      <c r="AB8" s="242">
        <v>0</v>
      </c>
      <c r="AC8" s="242" t="s">
        <v>6846</v>
      </c>
      <c r="AD8" s="242">
        <f t="shared" ref="AD8:AD12" si="3">+(X8+W8+V8+U8+T8+S8+R8)/7.5</f>
        <v>3.8426666666666667</v>
      </c>
      <c r="AE8" s="239" t="s">
        <v>5713</v>
      </c>
      <c r="AF8" s="239" t="s">
        <v>3596</v>
      </c>
    </row>
    <row r="9" spans="1:32">
      <c r="A9" s="239" t="str">
        <f t="shared" si="0"/>
        <v>10033105</v>
      </c>
      <c r="B9" s="242" t="s">
        <v>3708</v>
      </c>
      <c r="C9" s="242">
        <v>1006</v>
      </c>
      <c r="D9" s="242" t="s">
        <v>27</v>
      </c>
      <c r="E9" s="242" t="s">
        <v>33</v>
      </c>
      <c r="F9" s="242">
        <v>10</v>
      </c>
      <c r="G9" s="242" t="s">
        <v>5715</v>
      </c>
      <c r="H9" s="242">
        <v>10033</v>
      </c>
      <c r="I9" s="242">
        <v>105</v>
      </c>
      <c r="J9" s="242"/>
      <c r="K9" s="361" t="s">
        <v>329</v>
      </c>
      <c r="L9" s="242" t="s">
        <v>5523</v>
      </c>
      <c r="M9" s="242" t="s">
        <v>6853</v>
      </c>
      <c r="N9" s="242">
        <v>0</v>
      </c>
      <c r="O9" s="242">
        <v>1120</v>
      </c>
      <c r="P9" s="242">
        <v>8512</v>
      </c>
      <c r="Q9" s="242">
        <v>1</v>
      </c>
      <c r="R9" s="242">
        <v>0</v>
      </c>
      <c r="S9" s="242">
        <v>0.35</v>
      </c>
      <c r="T9" s="242">
        <v>0.15</v>
      </c>
      <c r="U9" s="242">
        <v>2.5</v>
      </c>
      <c r="V9" s="242">
        <v>0.2</v>
      </c>
      <c r="W9" s="242">
        <v>0</v>
      </c>
      <c r="X9" s="242">
        <v>2.75</v>
      </c>
      <c r="Y9" s="242">
        <v>0</v>
      </c>
      <c r="Z9" s="242">
        <v>0</v>
      </c>
      <c r="AA9" s="242">
        <v>640</v>
      </c>
      <c r="AB9" s="242">
        <v>0</v>
      </c>
      <c r="AC9" s="242" t="s">
        <v>6854</v>
      </c>
      <c r="AD9" s="242">
        <f t="shared" si="3"/>
        <v>0.79333333333333333</v>
      </c>
      <c r="AE9" s="239" t="s">
        <v>5712</v>
      </c>
      <c r="AF9" s="239" t="s">
        <v>329</v>
      </c>
    </row>
    <row r="10" spans="1:32">
      <c r="A10" s="239" t="str">
        <f t="shared" si="0"/>
        <v>10033105</v>
      </c>
      <c r="B10" s="242" t="s">
        <v>3708</v>
      </c>
      <c r="C10" s="242">
        <v>1006</v>
      </c>
      <c r="D10" s="242" t="s">
        <v>27</v>
      </c>
      <c r="E10" s="242" t="s">
        <v>33</v>
      </c>
      <c r="F10" s="242">
        <v>10</v>
      </c>
      <c r="G10" s="242" t="s">
        <v>5715</v>
      </c>
      <c r="H10" s="242">
        <v>10033</v>
      </c>
      <c r="I10" s="242">
        <v>105</v>
      </c>
      <c r="J10" s="242"/>
      <c r="K10" s="361" t="s">
        <v>329</v>
      </c>
      <c r="L10" s="242" t="s">
        <v>5523</v>
      </c>
      <c r="M10" s="242" t="s">
        <v>6853</v>
      </c>
      <c r="N10" s="242">
        <v>0</v>
      </c>
      <c r="O10" s="242">
        <v>1120</v>
      </c>
      <c r="P10" s="242">
        <v>8513</v>
      </c>
      <c r="Q10" s="242">
        <v>2</v>
      </c>
      <c r="R10" s="242">
        <v>0</v>
      </c>
      <c r="S10" s="242">
        <v>0</v>
      </c>
      <c r="T10" s="242">
        <v>0.15</v>
      </c>
      <c r="U10" s="242">
        <v>7.75</v>
      </c>
      <c r="V10" s="242">
        <v>0</v>
      </c>
      <c r="W10" s="242">
        <v>0</v>
      </c>
      <c r="X10" s="242">
        <v>5.7</v>
      </c>
      <c r="Y10" s="242">
        <v>0</v>
      </c>
      <c r="Z10" s="242">
        <v>0</v>
      </c>
      <c r="AA10" s="242">
        <v>1600</v>
      </c>
      <c r="AB10" s="242">
        <v>0</v>
      </c>
      <c r="AC10" s="242" t="s">
        <v>6855</v>
      </c>
      <c r="AD10" s="242">
        <f t="shared" si="3"/>
        <v>1.8133333333333332</v>
      </c>
      <c r="AE10" s="239" t="s">
        <v>5712</v>
      </c>
      <c r="AF10" s="239" t="s">
        <v>329</v>
      </c>
    </row>
    <row r="11" spans="1:32">
      <c r="A11" s="239" t="str">
        <f t="shared" si="0"/>
        <v>101121202</v>
      </c>
      <c r="B11" s="242" t="s">
        <v>3708</v>
      </c>
      <c r="C11" s="242">
        <v>1029</v>
      </c>
      <c r="D11" s="242" t="s">
        <v>27</v>
      </c>
      <c r="E11" s="242" t="s">
        <v>36</v>
      </c>
      <c r="F11" s="242">
        <v>111</v>
      </c>
      <c r="G11" s="242" t="s">
        <v>5717</v>
      </c>
      <c r="H11" s="242">
        <v>10112</v>
      </c>
      <c r="I11" s="242">
        <v>1202</v>
      </c>
      <c r="J11" s="242">
        <v>5.12</v>
      </c>
      <c r="K11" s="361" t="s">
        <v>329</v>
      </c>
      <c r="L11" s="242" t="s">
        <v>5511</v>
      </c>
      <c r="M11" s="242" t="s">
        <v>6856</v>
      </c>
      <c r="N11" s="242">
        <v>0.62</v>
      </c>
      <c r="O11" s="242">
        <v>0.75</v>
      </c>
      <c r="P11" s="242">
        <v>8703</v>
      </c>
      <c r="Q11" s="242">
        <v>1</v>
      </c>
      <c r="R11" s="242">
        <v>1.24</v>
      </c>
      <c r="S11" s="242">
        <v>0</v>
      </c>
      <c r="T11" s="242">
        <v>2.7</v>
      </c>
      <c r="U11" s="242">
        <v>2.2999999999999998</v>
      </c>
      <c r="V11" s="242">
        <v>0</v>
      </c>
      <c r="W11" s="242">
        <v>0</v>
      </c>
      <c r="X11" s="242">
        <v>2.36</v>
      </c>
      <c r="Y11" s="242">
        <v>14.123591100274178</v>
      </c>
      <c r="Z11" s="242">
        <v>-91.130269928909726</v>
      </c>
      <c r="AA11" s="242">
        <v>1</v>
      </c>
      <c r="AB11" s="242">
        <v>0</v>
      </c>
      <c r="AC11" s="242" t="s">
        <v>6857</v>
      </c>
      <c r="AD11" s="242">
        <f t="shared" si="3"/>
        <v>1.1466666666666667</v>
      </c>
      <c r="AE11" s="239" t="s">
        <v>5712</v>
      </c>
      <c r="AF11" s="239" t="s">
        <v>329</v>
      </c>
    </row>
    <row r="12" spans="1:32">
      <c r="A12" s="239" t="str">
        <f t="shared" si="0"/>
        <v>101121202</v>
      </c>
      <c r="B12" s="242" t="s">
        <v>3708</v>
      </c>
      <c r="C12" s="242">
        <v>1029</v>
      </c>
      <c r="D12" s="242" t="s">
        <v>27</v>
      </c>
      <c r="E12" s="242" t="s">
        <v>36</v>
      </c>
      <c r="F12" s="242">
        <v>111</v>
      </c>
      <c r="G12" s="242" t="s">
        <v>5717</v>
      </c>
      <c r="H12" s="242">
        <v>10112</v>
      </c>
      <c r="I12" s="242">
        <v>1202</v>
      </c>
      <c r="J12" s="242">
        <v>5.12</v>
      </c>
      <c r="K12" s="361" t="s">
        <v>329</v>
      </c>
      <c r="L12" s="242" t="s">
        <v>5511</v>
      </c>
      <c r="M12" s="242" t="s">
        <v>6856</v>
      </c>
      <c r="N12" s="242">
        <v>0.62</v>
      </c>
      <c r="O12" s="242">
        <v>0.75</v>
      </c>
      <c r="P12" s="242">
        <v>8704</v>
      </c>
      <c r="Q12" s="242">
        <v>2</v>
      </c>
      <c r="R12" s="242">
        <v>0</v>
      </c>
      <c r="S12" s="242">
        <v>0.56000000000000005</v>
      </c>
      <c r="T12" s="242">
        <v>0</v>
      </c>
      <c r="U12" s="242">
        <v>1.92</v>
      </c>
      <c r="V12" s="242">
        <v>0</v>
      </c>
      <c r="W12" s="242">
        <v>0</v>
      </c>
      <c r="X12" s="242">
        <v>0</v>
      </c>
      <c r="Y12" s="242">
        <v>14.124210158547534</v>
      </c>
      <c r="Z12" s="242">
        <v>-91.130685359636828</v>
      </c>
      <c r="AA12" s="242">
        <v>0.5</v>
      </c>
      <c r="AB12" s="242">
        <v>0</v>
      </c>
      <c r="AC12" s="242" t="s">
        <v>6858</v>
      </c>
      <c r="AD12" s="242">
        <f t="shared" si="3"/>
        <v>0.33066666666666666</v>
      </c>
      <c r="AE12" s="239" t="s">
        <v>5712</v>
      </c>
      <c r="AF12" s="239" t="s">
        <v>3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N127"/>
  <sheetViews>
    <sheetView zoomScale="55" zoomScaleNormal="55" workbookViewId="0">
      <selection activeCell="B1" sqref="B1"/>
    </sheetView>
  </sheetViews>
  <sheetFormatPr defaultColWidth="11.42578125" defaultRowHeight="15"/>
  <cols>
    <col min="1" max="1" width="56.5703125" style="239" bestFit="1" customWidth="1"/>
    <col min="2" max="2" width="44.85546875" style="239" bestFit="1" customWidth="1"/>
    <col min="3" max="3" width="27.140625" style="239" bestFit="1" customWidth="1"/>
    <col min="4" max="4" width="9" style="239" bestFit="1" customWidth="1"/>
    <col min="5" max="5" width="9.85546875" style="239" bestFit="1" customWidth="1"/>
    <col min="6" max="6" width="56.7109375" style="239" bestFit="1" customWidth="1"/>
    <col min="7" max="7" width="47.85546875" style="239" bestFit="1" customWidth="1"/>
    <col min="8" max="8" width="11.85546875" style="239" bestFit="1" customWidth="1"/>
    <col min="9" max="9" width="11.5703125" style="239" bestFit="1" customWidth="1"/>
    <col min="10" max="10" width="15.5703125" style="239" bestFit="1" customWidth="1"/>
    <col min="11" max="11" width="17" style="239" bestFit="1" customWidth="1"/>
    <col min="12" max="12" width="56" style="239" bestFit="1" customWidth="1"/>
    <col min="13" max="13" width="5.7109375" style="239" bestFit="1" customWidth="1"/>
    <col min="14" max="14" width="6.85546875" style="239" bestFit="1" customWidth="1"/>
    <col min="15" max="15" width="9.85546875" style="239" bestFit="1" customWidth="1"/>
    <col min="16" max="16" width="24.85546875" style="239" bestFit="1" customWidth="1"/>
    <col min="17" max="17" width="60.85546875" style="239" bestFit="1" customWidth="1"/>
    <col min="18" max="18" width="34.140625" style="239" bestFit="1" customWidth="1"/>
    <col min="19" max="19" width="33" style="239" bestFit="1" customWidth="1"/>
    <col min="20" max="20" width="55.85546875" style="239" bestFit="1" customWidth="1"/>
    <col min="21" max="21" width="22.85546875" style="239" bestFit="1" customWidth="1"/>
    <col min="22" max="22" width="7.7109375" style="239" bestFit="1" customWidth="1"/>
    <col min="23" max="23" width="11.85546875" style="239" bestFit="1" customWidth="1"/>
    <col min="24" max="24" width="13.7109375" style="239" bestFit="1" customWidth="1"/>
    <col min="25" max="25" width="14.28515625" style="239" bestFit="1" customWidth="1"/>
    <col min="26" max="27" width="11.85546875" style="239" bestFit="1" customWidth="1"/>
    <col min="28" max="28" width="9.140625" style="239" bestFit="1" customWidth="1"/>
    <col min="29" max="29" width="13.7109375" style="239" bestFit="1" customWidth="1"/>
    <col min="30" max="30" width="14.28515625" style="239" bestFit="1" customWidth="1"/>
    <col min="31" max="31" width="24.42578125" style="239" bestFit="1" customWidth="1"/>
    <col min="32" max="32" width="9.85546875" style="239" bestFit="1" customWidth="1"/>
    <col min="33" max="33" width="9.140625" style="239" bestFit="1" customWidth="1"/>
    <col min="34" max="38" width="3.5703125" style="239" bestFit="1" customWidth="1"/>
    <col min="39" max="39" width="11.42578125" style="239" bestFit="1" customWidth="1"/>
    <col min="40" max="40" width="11.140625" style="239" bestFit="1" customWidth="1"/>
    <col min="41" max="104" width="11.42578125" style="239"/>
    <col min="105" max="105" width="2" style="239" bestFit="1" customWidth="1"/>
    <col min="106" max="16384" width="11.42578125" style="239"/>
  </cols>
  <sheetData>
    <row r="1" spans="1:40">
      <c r="A1" s="362" t="s">
        <v>872</v>
      </c>
      <c r="B1" s="352" t="s">
        <v>0</v>
      </c>
      <c r="C1" s="352" t="s">
        <v>184</v>
      </c>
      <c r="D1" s="352" t="s">
        <v>3707</v>
      </c>
      <c r="E1" s="352" t="s">
        <v>178</v>
      </c>
      <c r="F1" s="352" t="s">
        <v>3708</v>
      </c>
      <c r="G1" s="352" t="s">
        <v>3709</v>
      </c>
      <c r="H1" s="352" t="s">
        <v>2</v>
      </c>
      <c r="I1" s="352" t="s">
        <v>3</v>
      </c>
      <c r="J1" s="352" t="s">
        <v>4</v>
      </c>
      <c r="K1" s="352" t="s">
        <v>5</v>
      </c>
      <c r="L1" s="352" t="s">
        <v>6</v>
      </c>
      <c r="M1" s="352" t="s">
        <v>7</v>
      </c>
      <c r="N1" s="352" t="s">
        <v>8</v>
      </c>
      <c r="O1" s="352" t="s">
        <v>9</v>
      </c>
      <c r="P1" s="352" t="s">
        <v>10</v>
      </c>
      <c r="Q1" s="352" t="s">
        <v>11</v>
      </c>
      <c r="R1" s="352" t="s">
        <v>12</v>
      </c>
      <c r="S1" s="352" t="s">
        <v>13</v>
      </c>
      <c r="T1" s="352" t="s">
        <v>14</v>
      </c>
      <c r="U1" s="352" t="s">
        <v>15</v>
      </c>
      <c r="V1" s="352" t="s">
        <v>3729</v>
      </c>
      <c r="W1" s="352" t="s">
        <v>3717</v>
      </c>
      <c r="X1" s="352" t="s">
        <v>3718</v>
      </c>
      <c r="Y1" s="352" t="s">
        <v>3719</v>
      </c>
      <c r="Z1" s="352" t="s">
        <v>3720</v>
      </c>
      <c r="AA1" s="352" t="s">
        <v>3721</v>
      </c>
      <c r="AB1" s="352" t="s">
        <v>22</v>
      </c>
      <c r="AC1" s="352" t="s">
        <v>23</v>
      </c>
      <c r="AD1" s="352" t="s">
        <v>24</v>
      </c>
      <c r="AE1" s="352" t="s">
        <v>25</v>
      </c>
      <c r="AF1" s="352" t="s">
        <v>3712</v>
      </c>
      <c r="AG1" s="352" t="s">
        <v>26</v>
      </c>
      <c r="AH1" s="352" t="s">
        <v>3730</v>
      </c>
      <c r="AI1" s="352" t="s">
        <v>3731</v>
      </c>
      <c r="AJ1" s="352" t="s">
        <v>3732</v>
      </c>
      <c r="AK1" s="352" t="s">
        <v>3733</v>
      </c>
      <c r="AL1" s="352" t="s">
        <v>3734</v>
      </c>
      <c r="AM1" s="352" t="s">
        <v>2980</v>
      </c>
      <c r="AN1" s="352" t="s">
        <v>1204</v>
      </c>
    </row>
    <row r="2" spans="1:40">
      <c r="A2" s="239" t="str">
        <f>+L2&amp;M2</f>
        <v>10207501</v>
      </c>
      <c r="B2" s="239" t="s">
        <v>3748</v>
      </c>
      <c r="C2" s="239" t="s">
        <v>329</v>
      </c>
      <c r="D2" s="239">
        <v>2</v>
      </c>
      <c r="E2" s="239" t="s">
        <v>276</v>
      </c>
      <c r="F2" s="239" t="s">
        <v>3708</v>
      </c>
      <c r="G2" s="239">
        <v>877</v>
      </c>
      <c r="H2" s="239" t="s">
        <v>27</v>
      </c>
      <c r="I2" s="239" t="s">
        <v>33</v>
      </c>
      <c r="J2" s="239">
        <v>72</v>
      </c>
      <c r="K2" s="2">
        <v>44169</v>
      </c>
      <c r="L2" s="239">
        <v>10207</v>
      </c>
      <c r="M2" s="239">
        <v>501</v>
      </c>
      <c r="N2" s="239">
        <v>23.56</v>
      </c>
      <c r="O2" s="239" t="s">
        <v>3638</v>
      </c>
      <c r="P2" s="239" t="s">
        <v>41</v>
      </c>
      <c r="Q2" s="239" t="s">
        <v>3735</v>
      </c>
      <c r="R2" s="239">
        <v>5</v>
      </c>
      <c r="S2" s="239">
        <v>7.5</v>
      </c>
      <c r="T2" s="239">
        <v>7383</v>
      </c>
      <c r="U2" s="239">
        <v>1</v>
      </c>
      <c r="V2" s="239">
        <v>5.0999999999999996</v>
      </c>
      <c r="W2" s="239">
        <v>10</v>
      </c>
      <c r="X2" s="239">
        <v>5</v>
      </c>
      <c r="Y2" s="239">
        <v>7</v>
      </c>
      <c r="Z2" s="239">
        <v>8</v>
      </c>
      <c r="AA2" s="239">
        <v>5</v>
      </c>
      <c r="AB2" s="239">
        <v>10</v>
      </c>
      <c r="AC2" s="239">
        <v>14.290219880640507</v>
      </c>
      <c r="AD2" s="239">
        <v>-90.771982837468386</v>
      </c>
      <c r="AE2" s="239">
        <v>7</v>
      </c>
      <c r="AF2" s="239">
        <v>0</v>
      </c>
      <c r="AH2" s="239" t="str">
        <f>IF(AND(W2&gt;=$R2,W2&lt;=$AB2),"1","0")</f>
        <v>1</v>
      </c>
      <c r="AI2" s="239" t="str">
        <f t="shared" ref="AI2:AL4" si="0">IF(AND(X2&gt;=$R2,X2&lt;=$AB2),"1","0")</f>
        <v>1</v>
      </c>
      <c r="AJ2" s="239" t="str">
        <f t="shared" si="0"/>
        <v>1</v>
      </c>
      <c r="AK2" s="239" t="str">
        <f t="shared" si="0"/>
        <v>1</v>
      </c>
      <c r="AL2" s="239" t="str">
        <f t="shared" si="0"/>
        <v>1</v>
      </c>
      <c r="AM2" s="354">
        <f>+(AL2+AK2+AJ2+AI2+AH2)</f>
        <v>5</v>
      </c>
      <c r="AN2" s="239">
        <v>5</v>
      </c>
    </row>
    <row r="3" spans="1:40">
      <c r="A3" s="239" t="str">
        <f t="shared" ref="A3:A27" si="1">+L3&amp;M3</f>
        <v>10207501</v>
      </c>
      <c r="B3" s="239" t="s">
        <v>3748</v>
      </c>
      <c r="C3" s="239" t="s">
        <v>329</v>
      </c>
      <c r="D3" s="239">
        <v>2</v>
      </c>
      <c r="E3" s="239" t="s">
        <v>276</v>
      </c>
      <c r="F3" s="239" t="s">
        <v>3708</v>
      </c>
      <c r="G3" s="239">
        <v>877</v>
      </c>
      <c r="H3" s="239" t="s">
        <v>27</v>
      </c>
      <c r="I3" s="239" t="s">
        <v>33</v>
      </c>
      <c r="J3" s="239">
        <v>72</v>
      </c>
      <c r="K3" s="2">
        <v>44169</v>
      </c>
      <c r="L3" s="239">
        <v>10207</v>
      </c>
      <c r="M3" s="239">
        <v>501</v>
      </c>
      <c r="N3" s="239">
        <v>23.56</v>
      </c>
      <c r="O3" s="239" t="s">
        <v>3638</v>
      </c>
      <c r="P3" s="239" t="s">
        <v>41</v>
      </c>
      <c r="Q3" s="239" t="s">
        <v>3735</v>
      </c>
      <c r="R3" s="239">
        <v>5</v>
      </c>
      <c r="S3" s="239">
        <v>7.5</v>
      </c>
      <c r="T3" s="239">
        <v>7384</v>
      </c>
      <c r="U3" s="239">
        <v>2</v>
      </c>
      <c r="V3" s="239">
        <v>5.0999999999999996</v>
      </c>
      <c r="W3" s="239">
        <v>8</v>
      </c>
      <c r="X3" s="239">
        <v>6</v>
      </c>
      <c r="Y3" s="239">
        <v>7</v>
      </c>
      <c r="Z3" s="239">
        <v>11</v>
      </c>
      <c r="AA3" s="239">
        <v>8</v>
      </c>
      <c r="AB3" s="239">
        <v>10</v>
      </c>
      <c r="AC3" s="239">
        <v>14.290187861770391</v>
      </c>
      <c r="AD3" s="239">
        <v>-90.772022651508451</v>
      </c>
      <c r="AE3" s="239">
        <v>8</v>
      </c>
      <c r="AF3" s="239">
        <v>0</v>
      </c>
      <c r="AH3" s="239" t="str">
        <f t="shared" ref="AH3:AH27" si="2">IF(AND(W3&gt;=$R3,W3&lt;=$AB3),"1","0")</f>
        <v>1</v>
      </c>
      <c r="AI3" s="239" t="str">
        <f t="shared" si="0"/>
        <v>1</v>
      </c>
      <c r="AJ3" s="239" t="str">
        <f t="shared" si="0"/>
        <v>1</v>
      </c>
      <c r="AK3" s="239" t="str">
        <f>IF(AND(Z3&gt;=$R3,Z3&lt;=$AB3),"1","0")</f>
        <v>0</v>
      </c>
      <c r="AL3" s="239" t="str">
        <f t="shared" si="0"/>
        <v>1</v>
      </c>
      <c r="AM3" s="354">
        <f t="shared" ref="AM3:AM4" si="3">+(AL3+AK3+AJ3+AI3+AH3)</f>
        <v>4</v>
      </c>
      <c r="AN3" s="239">
        <v>5</v>
      </c>
    </row>
    <row r="4" spans="1:40">
      <c r="A4" s="239" t="str">
        <f t="shared" si="1"/>
        <v>10363307</v>
      </c>
      <c r="B4" s="239" t="s">
        <v>3749</v>
      </c>
      <c r="C4" s="135" t="s">
        <v>3596</v>
      </c>
      <c r="D4" s="239">
        <v>1</v>
      </c>
      <c r="E4" s="239" t="s">
        <v>142</v>
      </c>
      <c r="F4" s="239" t="s">
        <v>3708</v>
      </c>
      <c r="G4" s="239">
        <v>888</v>
      </c>
      <c r="H4" s="239" t="s">
        <v>27</v>
      </c>
      <c r="I4" s="239" t="s">
        <v>31</v>
      </c>
      <c r="J4" s="239">
        <v>99</v>
      </c>
      <c r="K4" s="2">
        <v>44169</v>
      </c>
      <c r="L4" s="239">
        <v>10363</v>
      </c>
      <c r="M4" s="239">
        <v>307</v>
      </c>
      <c r="N4" s="239">
        <v>37.83</v>
      </c>
      <c r="O4" s="239" t="s">
        <v>3722</v>
      </c>
      <c r="P4" s="239" t="s">
        <v>41</v>
      </c>
      <c r="Q4" s="239" t="s">
        <v>3736</v>
      </c>
      <c r="R4" s="239">
        <v>4</v>
      </c>
      <c r="S4" s="239">
        <v>5.6</v>
      </c>
      <c r="T4" s="239">
        <v>7494</v>
      </c>
      <c r="U4" s="239">
        <v>1</v>
      </c>
      <c r="V4" s="239">
        <v>4.8</v>
      </c>
      <c r="W4" s="239">
        <v>5</v>
      </c>
      <c r="X4" s="239">
        <v>5.5</v>
      </c>
      <c r="Y4" s="239">
        <v>4.5</v>
      </c>
      <c r="Z4" s="239">
        <v>6</v>
      </c>
      <c r="AA4" s="239">
        <v>7</v>
      </c>
      <c r="AB4" s="239">
        <v>8</v>
      </c>
      <c r="AC4" s="239">
        <v>14.265002012388917</v>
      </c>
      <c r="AD4" s="239">
        <v>-91.235431187170832</v>
      </c>
      <c r="AE4" s="239">
        <v>5.6</v>
      </c>
      <c r="AF4" s="239">
        <v>0</v>
      </c>
      <c r="AH4" s="239" t="str">
        <f t="shared" si="2"/>
        <v>1</v>
      </c>
      <c r="AI4" s="239" t="str">
        <f t="shared" si="0"/>
        <v>1</v>
      </c>
      <c r="AJ4" s="239" t="str">
        <f t="shared" si="0"/>
        <v>1</v>
      </c>
      <c r="AK4" s="239" t="str">
        <f t="shared" si="0"/>
        <v>1</v>
      </c>
      <c r="AL4" s="239" t="str">
        <f t="shared" si="0"/>
        <v>1</v>
      </c>
      <c r="AM4" s="354">
        <f t="shared" si="3"/>
        <v>5</v>
      </c>
      <c r="AN4" s="239">
        <v>5</v>
      </c>
    </row>
    <row r="5" spans="1:40">
      <c r="A5" s="239" t="str">
        <f t="shared" si="1"/>
        <v>10653403</v>
      </c>
      <c r="B5" s="239" t="s">
        <v>4038</v>
      </c>
      <c r="C5" s="135" t="s">
        <v>2202</v>
      </c>
      <c r="E5" s="239" t="s">
        <v>146</v>
      </c>
      <c r="F5" s="242" t="s">
        <v>3708</v>
      </c>
      <c r="G5" s="242">
        <v>892</v>
      </c>
      <c r="H5" s="242" t="s">
        <v>27</v>
      </c>
      <c r="I5" s="242" t="s">
        <v>36</v>
      </c>
      <c r="J5" s="242">
        <v>68</v>
      </c>
      <c r="K5" s="244">
        <v>44172</v>
      </c>
      <c r="L5" s="242">
        <v>10653</v>
      </c>
      <c r="M5" s="242">
        <v>403</v>
      </c>
      <c r="N5" s="242">
        <v>16.84</v>
      </c>
      <c r="O5" s="242" t="s">
        <v>3713</v>
      </c>
      <c r="P5" s="242" t="s">
        <v>41</v>
      </c>
      <c r="Q5" s="242" t="s">
        <v>4005</v>
      </c>
      <c r="R5" s="242">
        <v>5</v>
      </c>
      <c r="S5" s="242">
        <v>5.08</v>
      </c>
      <c r="T5" s="242">
        <v>7512</v>
      </c>
      <c r="U5" s="242">
        <v>1</v>
      </c>
      <c r="V5" s="239">
        <v>5.0999999999999996</v>
      </c>
      <c r="W5" s="242">
        <v>5</v>
      </c>
      <c r="X5" s="242">
        <v>6</v>
      </c>
      <c r="Y5" s="242">
        <v>5</v>
      </c>
      <c r="Z5" s="242">
        <v>5</v>
      </c>
      <c r="AA5" s="242">
        <v>4</v>
      </c>
      <c r="AB5" s="242">
        <v>8</v>
      </c>
      <c r="AC5" s="242">
        <v>14.34486289278988</v>
      </c>
      <c r="AD5" s="242">
        <v>-91.039695584610385</v>
      </c>
      <c r="AE5" s="242">
        <v>5</v>
      </c>
      <c r="AF5" s="242">
        <v>0</v>
      </c>
      <c r="AG5" s="242" t="s">
        <v>4006</v>
      </c>
      <c r="AH5" s="239" t="str">
        <f t="shared" si="2"/>
        <v>1</v>
      </c>
      <c r="AI5" s="239" t="str">
        <f t="shared" ref="AI5:AI27" si="4">IF(AND(X5&gt;=$R5,X5&lt;=$AB5),"1","0")</f>
        <v>1</v>
      </c>
      <c r="AJ5" s="239" t="str">
        <f t="shared" ref="AJ5:AJ27" si="5">IF(AND(Y5&gt;=$R5,Y5&lt;=$AB5),"1","0")</f>
        <v>1</v>
      </c>
      <c r="AK5" s="239" t="str">
        <f t="shared" ref="AK5:AK27" si="6">IF(AND(Z5&gt;=$R5,Z5&lt;=$AB5),"1","0")</f>
        <v>1</v>
      </c>
      <c r="AL5" s="239">
        <v>1</v>
      </c>
      <c r="AM5" s="354">
        <f t="shared" ref="AM5:AM27" si="7">+(AL5+AK5+AJ5+AI5+AH5)</f>
        <v>5</v>
      </c>
      <c r="AN5" s="239">
        <v>5</v>
      </c>
    </row>
    <row r="6" spans="1:40">
      <c r="A6" s="239" t="str">
        <f t="shared" si="1"/>
        <v>10653403</v>
      </c>
      <c r="B6" s="239" t="s">
        <v>4038</v>
      </c>
      <c r="C6" s="135" t="s">
        <v>2202</v>
      </c>
      <c r="E6" s="239" t="s">
        <v>146</v>
      </c>
      <c r="F6" s="242" t="s">
        <v>3708</v>
      </c>
      <c r="G6" s="242">
        <v>892</v>
      </c>
      <c r="H6" s="242" t="s">
        <v>27</v>
      </c>
      <c r="I6" s="242" t="s">
        <v>36</v>
      </c>
      <c r="J6" s="242">
        <v>68</v>
      </c>
      <c r="K6" s="244">
        <v>44172</v>
      </c>
      <c r="L6" s="242">
        <v>10653</v>
      </c>
      <c r="M6" s="242">
        <v>403</v>
      </c>
      <c r="N6" s="242">
        <v>16.84</v>
      </c>
      <c r="O6" s="242" t="s">
        <v>3713</v>
      </c>
      <c r="P6" s="242" t="s">
        <v>41</v>
      </c>
      <c r="Q6" s="242" t="s">
        <v>4005</v>
      </c>
      <c r="R6" s="242">
        <v>5</v>
      </c>
      <c r="S6" s="242">
        <v>5.08</v>
      </c>
      <c r="T6" s="242">
        <v>7513</v>
      </c>
      <c r="U6" s="242">
        <v>2</v>
      </c>
      <c r="V6" s="239">
        <v>5.0999999999999996</v>
      </c>
      <c r="W6" s="242">
        <v>5</v>
      </c>
      <c r="X6" s="242">
        <v>3</v>
      </c>
      <c r="Y6" s="242">
        <v>5</v>
      </c>
      <c r="Z6" s="242">
        <v>6</v>
      </c>
      <c r="AA6" s="242">
        <v>5</v>
      </c>
      <c r="AB6" s="242">
        <v>8</v>
      </c>
      <c r="AC6" s="242">
        <v>14.34486289278988</v>
      </c>
      <c r="AD6" s="242">
        <v>-91.039695584610385</v>
      </c>
      <c r="AE6" s="242">
        <v>4.8</v>
      </c>
      <c r="AF6" s="242">
        <v>0</v>
      </c>
      <c r="AG6" s="242" t="s">
        <v>4007</v>
      </c>
      <c r="AH6" s="239" t="str">
        <f t="shared" si="2"/>
        <v>1</v>
      </c>
      <c r="AI6" s="239">
        <v>1</v>
      </c>
      <c r="AJ6" s="239" t="str">
        <f t="shared" si="5"/>
        <v>1</v>
      </c>
      <c r="AK6" s="239" t="str">
        <f t="shared" si="6"/>
        <v>1</v>
      </c>
      <c r="AL6" s="239" t="str">
        <f t="shared" ref="AL6:AL27" si="8">IF(AND(AA6&gt;=$R6,AA6&lt;=$AB6),"1","0")</f>
        <v>1</v>
      </c>
      <c r="AM6" s="354">
        <f t="shared" si="7"/>
        <v>5</v>
      </c>
      <c r="AN6" s="239">
        <v>5</v>
      </c>
    </row>
    <row r="7" spans="1:40">
      <c r="A7" s="239" t="str">
        <f t="shared" si="1"/>
        <v>10653403</v>
      </c>
      <c r="B7" s="239" t="s">
        <v>4038</v>
      </c>
      <c r="C7" s="135" t="s">
        <v>2202</v>
      </c>
      <c r="E7" s="239" t="s">
        <v>146</v>
      </c>
      <c r="F7" s="242" t="s">
        <v>3708</v>
      </c>
      <c r="G7" s="242">
        <v>892</v>
      </c>
      <c r="H7" s="242" t="s">
        <v>27</v>
      </c>
      <c r="I7" s="242" t="s">
        <v>36</v>
      </c>
      <c r="J7" s="242">
        <v>68</v>
      </c>
      <c r="K7" s="244">
        <v>44172</v>
      </c>
      <c r="L7" s="242">
        <v>10653</v>
      </c>
      <c r="M7" s="242">
        <v>403</v>
      </c>
      <c r="N7" s="242">
        <v>16.84</v>
      </c>
      <c r="O7" s="242" t="s">
        <v>3713</v>
      </c>
      <c r="P7" s="242" t="s">
        <v>41</v>
      </c>
      <c r="Q7" s="242" t="s">
        <v>4005</v>
      </c>
      <c r="R7" s="242">
        <v>5</v>
      </c>
      <c r="S7" s="242">
        <v>5.08</v>
      </c>
      <c r="T7" s="242">
        <v>7514</v>
      </c>
      <c r="U7" s="242">
        <v>3</v>
      </c>
      <c r="V7" s="239">
        <v>5.0999999999999996</v>
      </c>
      <c r="W7" s="242">
        <v>6</v>
      </c>
      <c r="X7" s="242">
        <v>5</v>
      </c>
      <c r="Y7" s="242">
        <v>5</v>
      </c>
      <c r="Z7" s="242">
        <v>5</v>
      </c>
      <c r="AA7" s="242">
        <v>4</v>
      </c>
      <c r="AB7" s="242">
        <v>8</v>
      </c>
      <c r="AC7" s="242">
        <v>14.346795011872741</v>
      </c>
      <c r="AD7" s="242">
        <v>-91.039379761130647</v>
      </c>
      <c r="AE7" s="242">
        <v>5</v>
      </c>
      <c r="AF7" s="242">
        <v>0</v>
      </c>
      <c r="AG7" s="242" t="s">
        <v>4008</v>
      </c>
      <c r="AH7" s="239" t="str">
        <f t="shared" si="2"/>
        <v>1</v>
      </c>
      <c r="AI7" s="239" t="str">
        <f t="shared" si="4"/>
        <v>1</v>
      </c>
      <c r="AJ7" s="239" t="str">
        <f t="shared" si="5"/>
        <v>1</v>
      </c>
      <c r="AK7" s="239" t="str">
        <f t="shared" si="6"/>
        <v>1</v>
      </c>
      <c r="AL7" s="239">
        <v>1</v>
      </c>
      <c r="AM7" s="354">
        <f t="shared" si="7"/>
        <v>5</v>
      </c>
      <c r="AN7" s="239">
        <v>5</v>
      </c>
    </row>
    <row r="8" spans="1:40">
      <c r="A8" s="239" t="str">
        <f t="shared" si="1"/>
        <v>10653403</v>
      </c>
      <c r="B8" s="239" t="s">
        <v>4038</v>
      </c>
      <c r="C8" s="135" t="s">
        <v>2202</v>
      </c>
      <c r="E8" s="239" t="s">
        <v>146</v>
      </c>
      <c r="F8" s="242" t="s">
        <v>3708</v>
      </c>
      <c r="G8" s="242">
        <v>892</v>
      </c>
      <c r="H8" s="242" t="s">
        <v>27</v>
      </c>
      <c r="I8" s="242" t="s">
        <v>36</v>
      </c>
      <c r="J8" s="242">
        <v>68</v>
      </c>
      <c r="K8" s="244">
        <v>44172</v>
      </c>
      <c r="L8" s="242">
        <v>10653</v>
      </c>
      <c r="M8" s="242">
        <v>403</v>
      </c>
      <c r="N8" s="242">
        <v>16.84</v>
      </c>
      <c r="O8" s="242" t="s">
        <v>3713</v>
      </c>
      <c r="P8" s="242" t="s">
        <v>41</v>
      </c>
      <c r="Q8" s="242" t="s">
        <v>4005</v>
      </c>
      <c r="R8" s="242">
        <v>5</v>
      </c>
      <c r="S8" s="242">
        <v>5.08</v>
      </c>
      <c r="T8" s="242">
        <v>7515</v>
      </c>
      <c r="U8" s="242">
        <v>4</v>
      </c>
      <c r="V8" s="239">
        <v>5.0999999999999996</v>
      </c>
      <c r="W8" s="242">
        <v>6</v>
      </c>
      <c r="X8" s="242">
        <v>6</v>
      </c>
      <c r="Y8" s="242">
        <v>8</v>
      </c>
      <c r="Z8" s="242">
        <v>3</v>
      </c>
      <c r="AA8" s="242">
        <v>5</v>
      </c>
      <c r="AB8" s="242">
        <v>8</v>
      </c>
      <c r="AC8" s="242">
        <v>14.346664519456169</v>
      </c>
      <c r="AD8" s="242">
        <v>-91.037880838643034</v>
      </c>
      <c r="AE8" s="242">
        <v>5.6</v>
      </c>
      <c r="AF8" s="242">
        <v>0</v>
      </c>
      <c r="AG8" s="242" t="s">
        <v>4009</v>
      </c>
      <c r="AH8" s="239" t="str">
        <f t="shared" si="2"/>
        <v>1</v>
      </c>
      <c r="AI8" s="239" t="str">
        <f t="shared" si="4"/>
        <v>1</v>
      </c>
      <c r="AJ8" s="239" t="str">
        <f t="shared" si="5"/>
        <v>1</v>
      </c>
      <c r="AK8" s="239">
        <v>1</v>
      </c>
      <c r="AL8" s="239" t="str">
        <f t="shared" si="8"/>
        <v>1</v>
      </c>
      <c r="AM8" s="354">
        <f t="shared" si="7"/>
        <v>5</v>
      </c>
      <c r="AN8" s="239">
        <v>5</v>
      </c>
    </row>
    <row r="9" spans="1:40">
      <c r="A9" s="239" t="str">
        <f t="shared" si="1"/>
        <v>10653403</v>
      </c>
      <c r="B9" s="239" t="s">
        <v>4038</v>
      </c>
      <c r="C9" s="135" t="s">
        <v>2202</v>
      </c>
      <c r="E9" s="239" t="s">
        <v>146</v>
      </c>
      <c r="F9" s="242" t="s">
        <v>3708</v>
      </c>
      <c r="G9" s="242">
        <v>892</v>
      </c>
      <c r="H9" s="242" t="s">
        <v>27</v>
      </c>
      <c r="I9" s="242" t="s">
        <v>36</v>
      </c>
      <c r="J9" s="242">
        <v>68</v>
      </c>
      <c r="K9" s="244">
        <v>44172</v>
      </c>
      <c r="L9" s="242">
        <v>10653</v>
      </c>
      <c r="M9" s="242">
        <v>403</v>
      </c>
      <c r="N9" s="242">
        <v>16.84</v>
      </c>
      <c r="O9" s="242" t="s">
        <v>3713</v>
      </c>
      <c r="P9" s="242" t="s">
        <v>41</v>
      </c>
      <c r="Q9" s="242" t="s">
        <v>4005</v>
      </c>
      <c r="R9" s="242">
        <v>5</v>
      </c>
      <c r="S9" s="242">
        <v>5.08</v>
      </c>
      <c r="T9" s="242">
        <v>7516</v>
      </c>
      <c r="U9" s="242">
        <v>5</v>
      </c>
      <c r="V9" s="239">
        <v>5.0999999999999996</v>
      </c>
      <c r="W9" s="242">
        <v>6</v>
      </c>
      <c r="X9" s="242">
        <v>5</v>
      </c>
      <c r="Y9" s="242">
        <v>3</v>
      </c>
      <c r="Z9" s="242">
        <v>5</v>
      </c>
      <c r="AA9" s="242">
        <v>6</v>
      </c>
      <c r="AB9" s="242">
        <v>8</v>
      </c>
      <c r="AC9" s="242">
        <v>14.346023573843965</v>
      </c>
      <c r="AD9" s="242">
        <v>-91.036375867153183</v>
      </c>
      <c r="AE9" s="242">
        <v>5</v>
      </c>
      <c r="AF9" s="242">
        <v>0</v>
      </c>
      <c r="AG9" s="242" t="s">
        <v>4010</v>
      </c>
      <c r="AH9" s="239" t="str">
        <f t="shared" si="2"/>
        <v>1</v>
      </c>
      <c r="AI9" s="239" t="str">
        <f t="shared" si="4"/>
        <v>1</v>
      </c>
      <c r="AJ9" s="239">
        <v>1</v>
      </c>
      <c r="AK9" s="239" t="str">
        <f t="shared" si="6"/>
        <v>1</v>
      </c>
      <c r="AL9" s="239" t="str">
        <f t="shared" si="8"/>
        <v>1</v>
      </c>
      <c r="AM9" s="354">
        <f t="shared" si="7"/>
        <v>5</v>
      </c>
      <c r="AN9" s="239">
        <v>5</v>
      </c>
    </row>
    <row r="10" spans="1:40">
      <c r="A10" s="239" t="str">
        <f t="shared" si="1"/>
        <v>100513103</v>
      </c>
      <c r="B10" s="239" t="s">
        <v>4038</v>
      </c>
      <c r="C10" s="135" t="s">
        <v>2202</v>
      </c>
      <c r="E10" s="239" t="s">
        <v>276</v>
      </c>
      <c r="F10" s="242" t="s">
        <v>3708</v>
      </c>
      <c r="G10" s="242">
        <v>896</v>
      </c>
      <c r="H10" s="242" t="s">
        <v>27</v>
      </c>
      <c r="I10" s="242" t="s">
        <v>33</v>
      </c>
      <c r="J10" s="242">
        <v>83</v>
      </c>
      <c r="K10" s="244">
        <v>44172</v>
      </c>
      <c r="L10" s="242">
        <v>10051</v>
      </c>
      <c r="M10" s="242">
        <v>3103</v>
      </c>
      <c r="N10" s="242">
        <v>23.85</v>
      </c>
      <c r="O10" s="242" t="s">
        <v>276</v>
      </c>
      <c r="P10" s="242" t="s">
        <v>4011</v>
      </c>
      <c r="Q10" s="242" t="s">
        <v>4012</v>
      </c>
      <c r="R10" s="242">
        <v>6</v>
      </c>
      <c r="S10" s="242">
        <v>7.4</v>
      </c>
      <c r="T10" s="242">
        <v>7534</v>
      </c>
      <c r="U10" s="242">
        <v>1</v>
      </c>
      <c r="V10" s="239">
        <v>5.0999999999999996</v>
      </c>
      <c r="W10" s="242">
        <v>6</v>
      </c>
      <c r="X10" s="242">
        <v>8</v>
      </c>
      <c r="Y10" s="242">
        <v>4</v>
      </c>
      <c r="Z10" s="242">
        <v>10</v>
      </c>
      <c r="AA10" s="242">
        <v>9</v>
      </c>
      <c r="AB10" s="242">
        <v>10</v>
      </c>
      <c r="AC10" s="242">
        <v>14.352544443681836</v>
      </c>
      <c r="AD10" s="242">
        <v>-90.773748233914375</v>
      </c>
      <c r="AE10" s="242">
        <v>7.4</v>
      </c>
      <c r="AF10" s="242">
        <v>0</v>
      </c>
      <c r="AG10" s="242" t="s">
        <v>4013</v>
      </c>
      <c r="AH10" s="239" t="str">
        <f t="shared" si="2"/>
        <v>1</v>
      </c>
      <c r="AI10" s="239" t="str">
        <f t="shared" si="4"/>
        <v>1</v>
      </c>
      <c r="AJ10" s="239" t="str">
        <f t="shared" si="5"/>
        <v>0</v>
      </c>
      <c r="AK10" s="239" t="str">
        <f t="shared" si="6"/>
        <v>1</v>
      </c>
      <c r="AL10" s="239" t="str">
        <f t="shared" si="8"/>
        <v>1</v>
      </c>
      <c r="AM10" s="354">
        <f t="shared" si="7"/>
        <v>4</v>
      </c>
      <c r="AN10" s="239">
        <v>5</v>
      </c>
    </row>
    <row r="11" spans="1:40">
      <c r="A11" s="239" t="str">
        <f t="shared" si="1"/>
        <v>100513103</v>
      </c>
      <c r="B11" s="239" t="s">
        <v>4038</v>
      </c>
      <c r="C11" s="135" t="s">
        <v>2202</v>
      </c>
      <c r="E11" s="239" t="s">
        <v>276</v>
      </c>
      <c r="F11" s="242" t="s">
        <v>3708</v>
      </c>
      <c r="G11" s="242">
        <v>896</v>
      </c>
      <c r="H11" s="242" t="s">
        <v>27</v>
      </c>
      <c r="I11" s="242" t="s">
        <v>33</v>
      </c>
      <c r="J11" s="242">
        <v>83</v>
      </c>
      <c r="K11" s="244">
        <v>44172</v>
      </c>
      <c r="L11" s="242">
        <v>10051</v>
      </c>
      <c r="M11" s="242">
        <v>3103</v>
      </c>
      <c r="N11" s="242">
        <v>23.85</v>
      </c>
      <c r="O11" s="242" t="s">
        <v>276</v>
      </c>
      <c r="P11" s="242" t="s">
        <v>4011</v>
      </c>
      <c r="Q11" s="242" t="s">
        <v>4012</v>
      </c>
      <c r="R11" s="242">
        <v>6</v>
      </c>
      <c r="S11" s="242">
        <v>7.4</v>
      </c>
      <c r="T11" s="242">
        <v>7535</v>
      </c>
      <c r="U11" s="242">
        <v>2</v>
      </c>
      <c r="V11" s="239">
        <v>5.0999999999999996</v>
      </c>
      <c r="W11" s="242">
        <v>11</v>
      </c>
      <c r="X11" s="242">
        <v>7</v>
      </c>
      <c r="Y11" s="242">
        <v>8</v>
      </c>
      <c r="Z11" s="242">
        <v>3</v>
      </c>
      <c r="AA11" s="242">
        <v>8</v>
      </c>
      <c r="AB11" s="242">
        <v>10</v>
      </c>
      <c r="AC11" s="242">
        <v>14.352537193335593</v>
      </c>
      <c r="AD11" s="242">
        <v>-90.773754101246595</v>
      </c>
      <c r="AE11" s="242">
        <v>7.4</v>
      </c>
      <c r="AF11" s="242">
        <v>0</v>
      </c>
      <c r="AG11" s="242" t="s">
        <v>4014</v>
      </c>
      <c r="AH11" s="239" t="str">
        <f t="shared" si="2"/>
        <v>0</v>
      </c>
      <c r="AI11" s="239" t="str">
        <f t="shared" si="4"/>
        <v>1</v>
      </c>
      <c r="AJ11" s="239" t="str">
        <f t="shared" si="5"/>
        <v>1</v>
      </c>
      <c r="AK11" s="239" t="str">
        <f t="shared" si="6"/>
        <v>0</v>
      </c>
      <c r="AL11" s="239" t="str">
        <f t="shared" si="8"/>
        <v>1</v>
      </c>
      <c r="AM11" s="354">
        <f t="shared" si="7"/>
        <v>3</v>
      </c>
      <c r="AN11" s="239">
        <v>5</v>
      </c>
    </row>
    <row r="12" spans="1:40">
      <c r="A12" s="239" t="str">
        <f t="shared" si="1"/>
        <v>100513002</v>
      </c>
      <c r="B12" s="239" t="s">
        <v>4038</v>
      </c>
      <c r="C12" s="135" t="s">
        <v>2202</v>
      </c>
      <c r="E12" s="239" t="s">
        <v>276</v>
      </c>
      <c r="F12" s="242" t="s">
        <v>3708</v>
      </c>
      <c r="G12" s="242">
        <v>903</v>
      </c>
      <c r="H12" s="242" t="s">
        <v>27</v>
      </c>
      <c r="I12" s="242" t="s">
        <v>33</v>
      </c>
      <c r="J12" s="242">
        <v>90</v>
      </c>
      <c r="K12" s="244">
        <v>44174</v>
      </c>
      <c r="L12" s="242">
        <v>10051</v>
      </c>
      <c r="M12" s="242">
        <v>3002</v>
      </c>
      <c r="N12" s="242">
        <v>10.41</v>
      </c>
      <c r="O12" s="242" t="s">
        <v>276</v>
      </c>
      <c r="P12" s="242" t="s">
        <v>4011</v>
      </c>
      <c r="Q12" s="242" t="s">
        <v>4012</v>
      </c>
      <c r="R12" s="242">
        <v>6</v>
      </c>
      <c r="S12" s="242">
        <v>7.4</v>
      </c>
      <c r="T12" s="242">
        <v>7569</v>
      </c>
      <c r="U12" s="242">
        <v>1</v>
      </c>
      <c r="V12" s="239">
        <v>5.0999999999999996</v>
      </c>
      <c r="W12" s="242">
        <v>8</v>
      </c>
      <c r="X12" s="242">
        <v>6</v>
      </c>
      <c r="Y12" s="242">
        <v>10</v>
      </c>
      <c r="Z12" s="242">
        <v>7</v>
      </c>
      <c r="AA12" s="242">
        <v>6</v>
      </c>
      <c r="AB12" s="242">
        <v>10</v>
      </c>
      <c r="AC12" s="242">
        <v>14.351420514285564</v>
      </c>
      <c r="AD12" s="242">
        <v>-90.783015014603734</v>
      </c>
      <c r="AE12" s="242">
        <v>7.4</v>
      </c>
      <c r="AF12" s="242">
        <v>0</v>
      </c>
      <c r="AG12" s="242" t="s">
        <v>4015</v>
      </c>
      <c r="AH12" s="239" t="str">
        <f t="shared" si="2"/>
        <v>1</v>
      </c>
      <c r="AI12" s="239" t="str">
        <f t="shared" si="4"/>
        <v>1</v>
      </c>
      <c r="AJ12" s="239" t="str">
        <f t="shared" si="5"/>
        <v>1</v>
      </c>
      <c r="AK12" s="239" t="str">
        <f t="shared" si="6"/>
        <v>1</v>
      </c>
      <c r="AL12" s="239" t="str">
        <f t="shared" si="8"/>
        <v>1</v>
      </c>
      <c r="AM12" s="354">
        <f t="shared" si="7"/>
        <v>5</v>
      </c>
      <c r="AN12" s="239">
        <v>5</v>
      </c>
    </row>
    <row r="13" spans="1:40">
      <c r="A13" s="239" t="str">
        <f t="shared" si="1"/>
        <v>100513002</v>
      </c>
      <c r="B13" s="239" t="s">
        <v>4038</v>
      </c>
      <c r="C13" s="135" t="s">
        <v>2202</v>
      </c>
      <c r="E13" s="239" t="s">
        <v>276</v>
      </c>
      <c r="F13" s="242" t="s">
        <v>3708</v>
      </c>
      <c r="G13" s="242">
        <v>903</v>
      </c>
      <c r="H13" s="242" t="s">
        <v>27</v>
      </c>
      <c r="I13" s="242" t="s">
        <v>33</v>
      </c>
      <c r="J13" s="242">
        <v>90</v>
      </c>
      <c r="K13" s="244">
        <v>44174</v>
      </c>
      <c r="L13" s="242">
        <v>10051</v>
      </c>
      <c r="M13" s="242">
        <v>3002</v>
      </c>
      <c r="N13" s="242">
        <v>10.41</v>
      </c>
      <c r="O13" s="242" t="s">
        <v>276</v>
      </c>
      <c r="P13" s="242" t="s">
        <v>4011</v>
      </c>
      <c r="Q13" s="242" t="s">
        <v>4012</v>
      </c>
      <c r="R13" s="242">
        <v>6</v>
      </c>
      <c r="S13" s="242">
        <v>7.4</v>
      </c>
      <c r="T13" s="242">
        <v>7570</v>
      </c>
      <c r="U13" s="242">
        <v>2</v>
      </c>
      <c r="V13" s="239">
        <v>5.0999999999999996</v>
      </c>
      <c r="W13" s="242">
        <v>9</v>
      </c>
      <c r="X13" s="242">
        <v>7</v>
      </c>
      <c r="Y13" s="242">
        <v>7</v>
      </c>
      <c r="Z13" s="242">
        <v>6</v>
      </c>
      <c r="AA13" s="242">
        <v>8</v>
      </c>
      <c r="AB13" s="242">
        <v>10</v>
      </c>
      <c r="AC13" s="242">
        <v>14.349743211641908</v>
      </c>
      <c r="AD13" s="242">
        <v>-90.783448778092861</v>
      </c>
      <c r="AE13" s="242">
        <v>7.4</v>
      </c>
      <c r="AF13" s="242">
        <v>0</v>
      </c>
      <c r="AG13" s="242" t="s">
        <v>4016</v>
      </c>
      <c r="AH13" s="239" t="str">
        <f t="shared" si="2"/>
        <v>1</v>
      </c>
      <c r="AI13" s="239" t="str">
        <f t="shared" si="4"/>
        <v>1</v>
      </c>
      <c r="AJ13" s="239" t="str">
        <f t="shared" si="5"/>
        <v>1</v>
      </c>
      <c r="AK13" s="239" t="str">
        <f t="shared" si="6"/>
        <v>1</v>
      </c>
      <c r="AL13" s="239" t="str">
        <f t="shared" si="8"/>
        <v>1</v>
      </c>
      <c r="AM13" s="354">
        <f t="shared" si="7"/>
        <v>5</v>
      </c>
      <c r="AN13" s="239">
        <v>5</v>
      </c>
    </row>
    <row r="14" spans="1:40">
      <c r="A14" s="239" t="str">
        <f t="shared" si="1"/>
        <v>10059102</v>
      </c>
      <c r="B14" s="239" t="s">
        <v>3748</v>
      </c>
      <c r="C14" s="239" t="s">
        <v>329</v>
      </c>
      <c r="D14" s="239">
        <v>2</v>
      </c>
      <c r="E14" s="239" t="s">
        <v>276</v>
      </c>
      <c r="F14" s="242" t="s">
        <v>3708</v>
      </c>
      <c r="G14" s="242">
        <v>907</v>
      </c>
      <c r="H14" s="242" t="s">
        <v>27</v>
      </c>
      <c r="I14" s="242" t="s">
        <v>33</v>
      </c>
      <c r="J14" s="242">
        <v>94</v>
      </c>
      <c r="K14" s="244">
        <v>44175</v>
      </c>
      <c r="L14" s="242">
        <v>10059</v>
      </c>
      <c r="M14" s="242">
        <v>102</v>
      </c>
      <c r="N14" s="242">
        <v>15.18</v>
      </c>
      <c r="O14" s="242" t="s">
        <v>3782</v>
      </c>
      <c r="P14" s="242" t="s">
        <v>3627</v>
      </c>
      <c r="Q14" s="242" t="s">
        <v>4017</v>
      </c>
      <c r="R14" s="242">
        <v>6</v>
      </c>
      <c r="S14" s="242">
        <v>8.1999999999999993</v>
      </c>
      <c r="T14" s="242">
        <v>7606</v>
      </c>
      <c r="U14" s="242">
        <v>1</v>
      </c>
      <c r="V14" s="239">
        <v>5.0999999999999996</v>
      </c>
      <c r="W14" s="242">
        <v>9</v>
      </c>
      <c r="X14" s="242">
        <v>7</v>
      </c>
      <c r="Y14" s="242">
        <v>8</v>
      </c>
      <c r="Z14" s="242">
        <v>6</v>
      </c>
      <c r="AA14" s="242">
        <v>8</v>
      </c>
      <c r="AB14" s="242">
        <v>10</v>
      </c>
      <c r="AC14" s="242">
        <v>14.044222421944141</v>
      </c>
      <c r="AD14" s="242">
        <v>-90.710668377578259</v>
      </c>
      <c r="AE14" s="242">
        <v>7.6</v>
      </c>
      <c r="AF14" s="242">
        <v>0</v>
      </c>
      <c r="AG14" s="242" t="s">
        <v>4018</v>
      </c>
      <c r="AH14" s="239" t="str">
        <f t="shared" si="2"/>
        <v>1</v>
      </c>
      <c r="AI14" s="239" t="str">
        <f t="shared" si="4"/>
        <v>1</v>
      </c>
      <c r="AJ14" s="239" t="str">
        <f t="shared" si="5"/>
        <v>1</v>
      </c>
      <c r="AK14" s="239" t="str">
        <f t="shared" si="6"/>
        <v>1</v>
      </c>
      <c r="AL14" s="239" t="str">
        <f t="shared" si="8"/>
        <v>1</v>
      </c>
      <c r="AM14" s="354">
        <f t="shared" si="7"/>
        <v>5</v>
      </c>
      <c r="AN14" s="239">
        <v>5</v>
      </c>
    </row>
    <row r="15" spans="1:40">
      <c r="A15" s="239" t="str">
        <f t="shared" si="1"/>
        <v>10059102</v>
      </c>
      <c r="B15" s="239" t="s">
        <v>3748</v>
      </c>
      <c r="C15" s="239" t="s">
        <v>329</v>
      </c>
      <c r="D15" s="239">
        <v>2</v>
      </c>
      <c r="E15" s="239" t="s">
        <v>276</v>
      </c>
      <c r="F15" s="242" t="s">
        <v>3708</v>
      </c>
      <c r="G15" s="242">
        <v>907</v>
      </c>
      <c r="H15" s="242" t="s">
        <v>27</v>
      </c>
      <c r="I15" s="242" t="s">
        <v>33</v>
      </c>
      <c r="J15" s="242">
        <v>94</v>
      </c>
      <c r="K15" s="244">
        <v>44175</v>
      </c>
      <c r="L15" s="242">
        <v>10059</v>
      </c>
      <c r="M15" s="242">
        <v>102</v>
      </c>
      <c r="N15" s="242">
        <v>15.18</v>
      </c>
      <c r="O15" s="242" t="s">
        <v>3782</v>
      </c>
      <c r="P15" s="242" t="s">
        <v>3627</v>
      </c>
      <c r="Q15" s="242" t="s">
        <v>4017</v>
      </c>
      <c r="R15" s="242">
        <v>6</v>
      </c>
      <c r="S15" s="242">
        <v>8.1999999999999993</v>
      </c>
      <c r="T15" s="242">
        <v>7607</v>
      </c>
      <c r="U15" s="242">
        <v>2</v>
      </c>
      <c r="V15" s="239">
        <v>5.0999999999999996</v>
      </c>
      <c r="W15" s="242">
        <v>8</v>
      </c>
      <c r="X15" s="242">
        <v>10</v>
      </c>
      <c r="Y15" s="242">
        <v>7</v>
      </c>
      <c r="Z15" s="242">
        <v>13</v>
      </c>
      <c r="AA15" s="242">
        <v>6</v>
      </c>
      <c r="AB15" s="242">
        <v>10</v>
      </c>
      <c r="AC15" s="242">
        <v>14.040966597385705</v>
      </c>
      <c r="AD15" s="242">
        <v>-90.713124861940742</v>
      </c>
      <c r="AE15" s="242">
        <v>8.8000000000000007</v>
      </c>
      <c r="AF15" s="242">
        <v>0</v>
      </c>
      <c r="AG15" s="242" t="s">
        <v>4019</v>
      </c>
      <c r="AH15" s="239" t="str">
        <f t="shared" si="2"/>
        <v>1</v>
      </c>
      <c r="AI15" s="239" t="str">
        <f t="shared" si="4"/>
        <v>1</v>
      </c>
      <c r="AJ15" s="239" t="str">
        <f t="shared" si="5"/>
        <v>1</v>
      </c>
      <c r="AK15" s="239" t="str">
        <f t="shared" si="6"/>
        <v>0</v>
      </c>
      <c r="AL15" s="239" t="str">
        <f t="shared" si="8"/>
        <v>1</v>
      </c>
      <c r="AM15" s="354">
        <f t="shared" si="7"/>
        <v>4</v>
      </c>
      <c r="AN15" s="239">
        <v>5</v>
      </c>
    </row>
    <row r="16" spans="1:40">
      <c r="A16" s="239" t="str">
        <f t="shared" si="1"/>
        <v>10125301</v>
      </c>
      <c r="B16" s="239" t="s">
        <v>3748</v>
      </c>
      <c r="C16" s="239" t="s">
        <v>329</v>
      </c>
      <c r="D16" s="239">
        <v>2</v>
      </c>
      <c r="E16" s="239" t="s">
        <v>276</v>
      </c>
      <c r="F16" s="242" t="s">
        <v>3708</v>
      </c>
      <c r="G16" s="242">
        <v>912</v>
      </c>
      <c r="H16" s="242" t="s">
        <v>27</v>
      </c>
      <c r="I16" s="242" t="s">
        <v>36</v>
      </c>
      <c r="J16" s="242">
        <v>72</v>
      </c>
      <c r="K16" s="244">
        <v>44176</v>
      </c>
      <c r="L16" s="242">
        <v>10125</v>
      </c>
      <c r="M16" s="242">
        <v>301</v>
      </c>
      <c r="N16" s="242">
        <v>70.8</v>
      </c>
      <c r="O16" s="242" t="s">
        <v>236</v>
      </c>
      <c r="P16" s="242" t="s">
        <v>3605</v>
      </c>
      <c r="Q16" s="242" t="s">
        <v>4017</v>
      </c>
      <c r="R16" s="242">
        <v>5</v>
      </c>
      <c r="S16" s="242">
        <v>7.03</v>
      </c>
      <c r="T16" s="242">
        <v>7651</v>
      </c>
      <c r="U16" s="242">
        <v>1</v>
      </c>
      <c r="V16" s="242">
        <v>5</v>
      </c>
      <c r="W16" s="242">
        <v>9</v>
      </c>
      <c r="X16" s="242">
        <v>5</v>
      </c>
      <c r="Y16" s="242">
        <v>7</v>
      </c>
      <c r="Z16" s="242">
        <v>6</v>
      </c>
      <c r="AA16" s="242">
        <v>4</v>
      </c>
      <c r="AB16" s="242">
        <v>10</v>
      </c>
      <c r="AC16" s="242">
        <v>14.141298443455202</v>
      </c>
      <c r="AD16" s="242">
        <v>-91.058408341083023</v>
      </c>
      <c r="AE16" s="242">
        <v>6.2</v>
      </c>
      <c r="AF16" s="242">
        <v>0</v>
      </c>
      <c r="AG16" s="242" t="s">
        <v>4020</v>
      </c>
      <c r="AH16" s="239" t="str">
        <f t="shared" si="2"/>
        <v>1</v>
      </c>
      <c r="AI16" s="239" t="str">
        <f t="shared" si="4"/>
        <v>1</v>
      </c>
      <c r="AJ16" s="239" t="str">
        <f t="shared" si="5"/>
        <v>1</v>
      </c>
      <c r="AK16" s="239" t="str">
        <f t="shared" si="6"/>
        <v>1</v>
      </c>
      <c r="AL16" s="239" t="str">
        <f t="shared" si="8"/>
        <v>0</v>
      </c>
      <c r="AM16" s="354">
        <f t="shared" si="7"/>
        <v>4</v>
      </c>
      <c r="AN16" s="239">
        <v>5</v>
      </c>
    </row>
    <row r="17" spans="1:40">
      <c r="A17" s="239" t="str">
        <f t="shared" si="1"/>
        <v>10125301</v>
      </c>
      <c r="B17" s="239" t="s">
        <v>3748</v>
      </c>
      <c r="C17" s="239" t="s">
        <v>329</v>
      </c>
      <c r="D17" s="239">
        <v>2</v>
      </c>
      <c r="E17" s="239" t="s">
        <v>276</v>
      </c>
      <c r="F17" s="242" t="s">
        <v>3708</v>
      </c>
      <c r="G17" s="242">
        <v>912</v>
      </c>
      <c r="H17" s="242" t="s">
        <v>27</v>
      </c>
      <c r="I17" s="242" t="s">
        <v>36</v>
      </c>
      <c r="J17" s="242">
        <v>72</v>
      </c>
      <c r="K17" s="244">
        <v>44176</v>
      </c>
      <c r="L17" s="242">
        <v>10125</v>
      </c>
      <c r="M17" s="242">
        <v>301</v>
      </c>
      <c r="N17" s="242">
        <v>70.8</v>
      </c>
      <c r="O17" s="242" t="s">
        <v>236</v>
      </c>
      <c r="P17" s="242" t="s">
        <v>3605</v>
      </c>
      <c r="Q17" s="242" t="s">
        <v>4017</v>
      </c>
      <c r="R17" s="242">
        <v>5</v>
      </c>
      <c r="S17" s="242">
        <v>7.03</v>
      </c>
      <c r="T17" s="242">
        <v>7652</v>
      </c>
      <c r="U17" s="242">
        <v>2</v>
      </c>
      <c r="V17" s="242">
        <v>5</v>
      </c>
      <c r="W17" s="242">
        <v>9</v>
      </c>
      <c r="X17" s="242">
        <v>9</v>
      </c>
      <c r="Y17" s="242">
        <v>5</v>
      </c>
      <c r="Z17" s="242">
        <v>6</v>
      </c>
      <c r="AA17" s="242">
        <v>5</v>
      </c>
      <c r="AB17" s="242">
        <v>10</v>
      </c>
      <c r="AC17" s="242">
        <v>14.141302795191642</v>
      </c>
      <c r="AD17" s="242">
        <v>-91.058401076528526</v>
      </c>
      <c r="AE17" s="242">
        <v>6.8</v>
      </c>
      <c r="AF17" s="242">
        <v>0</v>
      </c>
      <c r="AG17" s="242" t="s">
        <v>4021</v>
      </c>
      <c r="AH17" s="239" t="str">
        <f t="shared" si="2"/>
        <v>1</v>
      </c>
      <c r="AI17" s="239" t="str">
        <f t="shared" si="4"/>
        <v>1</v>
      </c>
      <c r="AJ17" s="239" t="str">
        <f t="shared" si="5"/>
        <v>1</v>
      </c>
      <c r="AK17" s="239" t="str">
        <f t="shared" si="6"/>
        <v>1</v>
      </c>
      <c r="AL17" s="239" t="str">
        <f t="shared" si="8"/>
        <v>1</v>
      </c>
      <c r="AM17" s="354">
        <f t="shared" si="7"/>
        <v>5</v>
      </c>
      <c r="AN17" s="239">
        <v>5</v>
      </c>
    </row>
    <row r="18" spans="1:40">
      <c r="A18" s="239" t="str">
        <f t="shared" si="1"/>
        <v>10125301</v>
      </c>
      <c r="B18" s="239" t="s">
        <v>3748</v>
      </c>
      <c r="C18" s="239" t="s">
        <v>329</v>
      </c>
      <c r="D18" s="239">
        <v>2</v>
      </c>
      <c r="E18" s="239" t="s">
        <v>276</v>
      </c>
      <c r="F18" s="242" t="s">
        <v>3708</v>
      </c>
      <c r="G18" s="242">
        <v>912</v>
      </c>
      <c r="H18" s="242" t="s">
        <v>27</v>
      </c>
      <c r="I18" s="242" t="s">
        <v>36</v>
      </c>
      <c r="J18" s="242">
        <v>72</v>
      </c>
      <c r="K18" s="244">
        <v>44176</v>
      </c>
      <c r="L18" s="242">
        <v>10125</v>
      </c>
      <c r="M18" s="242">
        <v>301</v>
      </c>
      <c r="N18" s="242">
        <v>70.8</v>
      </c>
      <c r="O18" s="242" t="s">
        <v>236</v>
      </c>
      <c r="P18" s="242" t="s">
        <v>3605</v>
      </c>
      <c r="Q18" s="242" t="s">
        <v>4017</v>
      </c>
      <c r="R18" s="242">
        <v>5</v>
      </c>
      <c r="S18" s="242">
        <v>7.03</v>
      </c>
      <c r="T18" s="242">
        <v>7653</v>
      </c>
      <c r="U18" s="242">
        <v>3</v>
      </c>
      <c r="V18" s="242">
        <v>5</v>
      </c>
      <c r="W18" s="242">
        <v>10</v>
      </c>
      <c r="X18" s="242">
        <v>5</v>
      </c>
      <c r="Y18" s="242">
        <v>9</v>
      </c>
      <c r="Z18" s="242">
        <v>8</v>
      </c>
      <c r="AA18" s="242">
        <v>5</v>
      </c>
      <c r="AB18" s="242">
        <v>10</v>
      </c>
      <c r="AC18" s="242">
        <v>14.14225666007459</v>
      </c>
      <c r="AD18" s="242">
        <v>-91.058718811744271</v>
      </c>
      <c r="AE18" s="242">
        <v>7.4</v>
      </c>
      <c r="AF18" s="242">
        <v>0</v>
      </c>
      <c r="AG18" s="242" t="s">
        <v>4022</v>
      </c>
      <c r="AH18" s="239" t="str">
        <f t="shared" si="2"/>
        <v>1</v>
      </c>
      <c r="AI18" s="239" t="str">
        <f t="shared" si="4"/>
        <v>1</v>
      </c>
      <c r="AJ18" s="239" t="str">
        <f t="shared" si="5"/>
        <v>1</v>
      </c>
      <c r="AK18" s="239" t="str">
        <f t="shared" si="6"/>
        <v>1</v>
      </c>
      <c r="AL18" s="239" t="str">
        <f t="shared" si="8"/>
        <v>1</v>
      </c>
      <c r="AM18" s="354">
        <f t="shared" si="7"/>
        <v>5</v>
      </c>
      <c r="AN18" s="239">
        <v>5</v>
      </c>
    </row>
    <row r="19" spans="1:40">
      <c r="A19" s="239" t="str">
        <f t="shared" si="1"/>
        <v>10125301</v>
      </c>
      <c r="B19" s="239" t="s">
        <v>3748</v>
      </c>
      <c r="C19" s="239" t="s">
        <v>329</v>
      </c>
      <c r="D19" s="239">
        <v>2</v>
      </c>
      <c r="E19" s="239" t="s">
        <v>276</v>
      </c>
      <c r="F19" s="242" t="s">
        <v>3708</v>
      </c>
      <c r="G19" s="242">
        <v>912</v>
      </c>
      <c r="H19" s="242" t="s">
        <v>27</v>
      </c>
      <c r="I19" s="242" t="s">
        <v>36</v>
      </c>
      <c r="J19" s="242">
        <v>72</v>
      </c>
      <c r="K19" s="244">
        <v>44176</v>
      </c>
      <c r="L19" s="242">
        <v>10125</v>
      </c>
      <c r="M19" s="242">
        <v>301</v>
      </c>
      <c r="N19" s="242">
        <v>70.8</v>
      </c>
      <c r="O19" s="242" t="s">
        <v>236</v>
      </c>
      <c r="P19" s="242" t="s">
        <v>3605</v>
      </c>
      <c r="Q19" s="242" t="s">
        <v>4017</v>
      </c>
      <c r="R19" s="242">
        <v>5</v>
      </c>
      <c r="S19" s="242">
        <v>7.03</v>
      </c>
      <c r="T19" s="242">
        <v>7654</v>
      </c>
      <c r="U19" s="242">
        <v>4</v>
      </c>
      <c r="V19" s="242">
        <v>5</v>
      </c>
      <c r="W19" s="242">
        <v>6</v>
      </c>
      <c r="X19" s="242">
        <v>8</v>
      </c>
      <c r="Y19" s="242">
        <v>3</v>
      </c>
      <c r="Z19" s="242">
        <v>7</v>
      </c>
      <c r="AA19" s="242">
        <v>5</v>
      </c>
      <c r="AB19" s="242">
        <v>10</v>
      </c>
      <c r="AC19" s="242">
        <v>14.142246379972246</v>
      </c>
      <c r="AD19" s="242">
        <v>-91.058709240100725</v>
      </c>
      <c r="AE19" s="242">
        <v>5.8</v>
      </c>
      <c r="AF19" s="242">
        <v>0</v>
      </c>
      <c r="AG19" s="242" t="s">
        <v>4023</v>
      </c>
      <c r="AH19" s="239" t="str">
        <f t="shared" si="2"/>
        <v>1</v>
      </c>
      <c r="AI19" s="239" t="str">
        <f t="shared" si="4"/>
        <v>1</v>
      </c>
      <c r="AJ19" s="239" t="str">
        <f t="shared" si="5"/>
        <v>0</v>
      </c>
      <c r="AK19" s="239" t="str">
        <f t="shared" si="6"/>
        <v>1</v>
      </c>
      <c r="AL19" s="239" t="str">
        <f t="shared" si="8"/>
        <v>1</v>
      </c>
      <c r="AM19" s="354">
        <f t="shared" si="7"/>
        <v>4</v>
      </c>
      <c r="AN19" s="239">
        <v>5</v>
      </c>
    </row>
    <row r="20" spans="1:40">
      <c r="A20" s="239" t="str">
        <f t="shared" si="1"/>
        <v>10125301</v>
      </c>
      <c r="B20" s="239" t="s">
        <v>3748</v>
      </c>
      <c r="C20" s="239" t="s">
        <v>329</v>
      </c>
      <c r="D20" s="239">
        <v>2</v>
      </c>
      <c r="E20" s="239" t="s">
        <v>276</v>
      </c>
      <c r="F20" s="242" t="s">
        <v>3708</v>
      </c>
      <c r="G20" s="242">
        <v>912</v>
      </c>
      <c r="H20" s="242" t="s">
        <v>27</v>
      </c>
      <c r="I20" s="242" t="s">
        <v>36</v>
      </c>
      <c r="J20" s="242">
        <v>72</v>
      </c>
      <c r="K20" s="244">
        <v>44176</v>
      </c>
      <c r="L20" s="242">
        <v>10125</v>
      </c>
      <c r="M20" s="242">
        <v>301</v>
      </c>
      <c r="N20" s="242">
        <v>70.8</v>
      </c>
      <c r="O20" s="242" t="s">
        <v>236</v>
      </c>
      <c r="P20" s="242" t="s">
        <v>3605</v>
      </c>
      <c r="Q20" s="242" t="s">
        <v>4017</v>
      </c>
      <c r="R20" s="242">
        <v>5</v>
      </c>
      <c r="S20" s="242">
        <v>7.03</v>
      </c>
      <c r="T20" s="242">
        <v>7655</v>
      </c>
      <c r="U20" s="242">
        <v>5</v>
      </c>
      <c r="V20" s="242">
        <v>5</v>
      </c>
      <c r="W20" s="242">
        <v>10</v>
      </c>
      <c r="X20" s="242">
        <v>11</v>
      </c>
      <c r="Y20" s="242">
        <v>13</v>
      </c>
      <c r="Z20" s="242">
        <v>7</v>
      </c>
      <c r="AA20" s="242">
        <v>6</v>
      </c>
      <c r="AB20" s="242">
        <v>10</v>
      </c>
      <c r="AC20" s="242">
        <v>14.142662930113236</v>
      </c>
      <c r="AD20" s="242">
        <v>-91.05795071124632</v>
      </c>
      <c r="AE20" s="242">
        <v>9.4</v>
      </c>
      <c r="AF20" s="242">
        <v>0</v>
      </c>
      <c r="AG20" s="242" t="s">
        <v>4024</v>
      </c>
      <c r="AH20" s="239" t="str">
        <f t="shared" si="2"/>
        <v>1</v>
      </c>
      <c r="AI20" s="239" t="str">
        <f t="shared" si="4"/>
        <v>0</v>
      </c>
      <c r="AJ20" s="239" t="str">
        <f t="shared" si="5"/>
        <v>0</v>
      </c>
      <c r="AK20" s="239" t="str">
        <f t="shared" si="6"/>
        <v>1</v>
      </c>
      <c r="AL20" s="239" t="str">
        <f t="shared" si="8"/>
        <v>1</v>
      </c>
      <c r="AM20" s="354">
        <f t="shared" si="7"/>
        <v>3</v>
      </c>
      <c r="AN20" s="239">
        <v>5</v>
      </c>
    </row>
    <row r="21" spans="1:40">
      <c r="A21" s="239" t="str">
        <f t="shared" si="1"/>
        <v>10125301</v>
      </c>
      <c r="B21" s="239" t="s">
        <v>3748</v>
      </c>
      <c r="C21" s="239" t="s">
        <v>329</v>
      </c>
      <c r="D21" s="239">
        <v>2</v>
      </c>
      <c r="E21" s="239" t="s">
        <v>276</v>
      </c>
      <c r="F21" s="242" t="s">
        <v>3708</v>
      </c>
      <c r="G21" s="242">
        <v>912</v>
      </c>
      <c r="H21" s="242" t="s">
        <v>27</v>
      </c>
      <c r="I21" s="242" t="s">
        <v>36</v>
      </c>
      <c r="J21" s="242">
        <v>72</v>
      </c>
      <c r="K21" s="244">
        <v>44176</v>
      </c>
      <c r="L21" s="242">
        <v>10125</v>
      </c>
      <c r="M21" s="242">
        <v>301</v>
      </c>
      <c r="N21" s="242">
        <v>70.8</v>
      </c>
      <c r="O21" s="242" t="s">
        <v>236</v>
      </c>
      <c r="P21" s="242" t="s">
        <v>3605</v>
      </c>
      <c r="Q21" s="242" t="s">
        <v>4017</v>
      </c>
      <c r="R21" s="242">
        <v>5</v>
      </c>
      <c r="S21" s="242">
        <v>7.03</v>
      </c>
      <c r="T21" s="242">
        <v>7656</v>
      </c>
      <c r="U21" s="242">
        <v>6</v>
      </c>
      <c r="V21" s="242">
        <v>5</v>
      </c>
      <c r="W21" s="242">
        <v>7</v>
      </c>
      <c r="X21" s="242">
        <v>9</v>
      </c>
      <c r="Y21" s="242">
        <v>6</v>
      </c>
      <c r="Z21" s="242">
        <v>5</v>
      </c>
      <c r="AA21" s="242">
        <v>6</v>
      </c>
      <c r="AB21" s="242">
        <v>10</v>
      </c>
      <c r="AC21" s="242">
        <v>14.142686264096362</v>
      </c>
      <c r="AD21" s="242">
        <v>-91.057974061825902</v>
      </c>
      <c r="AE21" s="242">
        <v>6.6</v>
      </c>
      <c r="AF21" s="242">
        <v>0</v>
      </c>
      <c r="AG21" s="242" t="s">
        <v>4025</v>
      </c>
      <c r="AH21" s="239" t="str">
        <f t="shared" si="2"/>
        <v>1</v>
      </c>
      <c r="AI21" s="239" t="str">
        <f t="shared" si="4"/>
        <v>1</v>
      </c>
      <c r="AJ21" s="239" t="str">
        <f t="shared" si="5"/>
        <v>1</v>
      </c>
      <c r="AK21" s="239" t="str">
        <f t="shared" si="6"/>
        <v>1</v>
      </c>
      <c r="AL21" s="239" t="str">
        <f t="shared" si="8"/>
        <v>1</v>
      </c>
      <c r="AM21" s="354">
        <f t="shared" si="7"/>
        <v>5</v>
      </c>
      <c r="AN21" s="239">
        <v>5</v>
      </c>
    </row>
    <row r="22" spans="1:40">
      <c r="A22" s="239" t="str">
        <f t="shared" si="1"/>
        <v>10362205</v>
      </c>
      <c r="B22" s="239" t="s">
        <v>3749</v>
      </c>
      <c r="C22" s="135" t="s">
        <v>3596</v>
      </c>
      <c r="D22" s="239">
        <v>1</v>
      </c>
      <c r="E22" s="239" t="s">
        <v>142</v>
      </c>
      <c r="F22" s="242" t="s">
        <v>3708</v>
      </c>
      <c r="G22" s="242">
        <v>918</v>
      </c>
      <c r="H22" s="242" t="s">
        <v>27</v>
      </c>
      <c r="I22" s="242" t="s">
        <v>31</v>
      </c>
      <c r="J22" s="242">
        <v>104</v>
      </c>
      <c r="K22" s="244">
        <v>44172</v>
      </c>
      <c r="L22" s="242">
        <v>10362</v>
      </c>
      <c r="M22" s="242">
        <v>205</v>
      </c>
      <c r="N22" s="242">
        <v>29.5</v>
      </c>
      <c r="O22" s="242" t="s">
        <v>3722</v>
      </c>
      <c r="P22" s="361" t="s">
        <v>429</v>
      </c>
      <c r="Q22" s="361" t="s">
        <v>4027</v>
      </c>
      <c r="R22" s="242">
        <v>4</v>
      </c>
      <c r="S22" s="242">
        <v>6.3</v>
      </c>
      <c r="T22" s="242">
        <v>7709</v>
      </c>
      <c r="U22" s="242">
        <v>1</v>
      </c>
      <c r="V22" s="242">
        <v>4.8</v>
      </c>
      <c r="W22" s="242">
        <v>4.5</v>
      </c>
      <c r="X22" s="242">
        <v>8</v>
      </c>
      <c r="Y22" s="242">
        <v>6</v>
      </c>
      <c r="Z22" s="242">
        <v>5</v>
      </c>
      <c r="AA22" s="242">
        <v>8</v>
      </c>
      <c r="AB22" s="242">
        <v>8</v>
      </c>
      <c r="AC22" s="242">
        <v>14.270104772949288</v>
      </c>
      <c r="AD22" s="242">
        <v>-91.236281550666575</v>
      </c>
      <c r="AE22" s="242">
        <v>6.3</v>
      </c>
      <c r="AF22" s="242">
        <v>0</v>
      </c>
      <c r="AG22" s="242" t="s">
        <v>4026</v>
      </c>
      <c r="AH22" s="239" t="str">
        <f t="shared" si="2"/>
        <v>1</v>
      </c>
      <c r="AI22" s="239" t="str">
        <f t="shared" si="4"/>
        <v>1</v>
      </c>
      <c r="AJ22" s="239" t="str">
        <f t="shared" si="5"/>
        <v>1</v>
      </c>
      <c r="AK22" s="239" t="str">
        <f t="shared" si="6"/>
        <v>1</v>
      </c>
      <c r="AL22" s="239" t="str">
        <f t="shared" si="8"/>
        <v>1</v>
      </c>
      <c r="AM22" s="354">
        <f t="shared" si="7"/>
        <v>5</v>
      </c>
      <c r="AN22" s="239">
        <v>5</v>
      </c>
    </row>
    <row r="23" spans="1:40">
      <c r="A23" s="239" t="str">
        <f t="shared" si="1"/>
        <v>10362205</v>
      </c>
      <c r="B23" s="239" t="s">
        <v>3749</v>
      </c>
      <c r="C23" s="135" t="s">
        <v>3596</v>
      </c>
      <c r="D23" s="239">
        <v>1</v>
      </c>
      <c r="E23" s="239" t="s">
        <v>142</v>
      </c>
      <c r="F23" s="242" t="s">
        <v>3708</v>
      </c>
      <c r="G23" s="242">
        <v>924</v>
      </c>
      <c r="H23" s="242" t="s">
        <v>27</v>
      </c>
      <c r="I23" s="242" t="s">
        <v>31</v>
      </c>
      <c r="J23" s="242">
        <v>110</v>
      </c>
      <c r="K23" s="244">
        <v>44174</v>
      </c>
      <c r="L23" s="242">
        <v>10362</v>
      </c>
      <c r="M23" s="242">
        <v>205</v>
      </c>
      <c r="N23" s="242">
        <v>29.5</v>
      </c>
      <c r="O23" s="361" t="s">
        <v>142</v>
      </c>
      <c r="P23" s="361" t="s">
        <v>429</v>
      </c>
      <c r="Q23" s="361" t="s">
        <v>4027</v>
      </c>
      <c r="R23" s="242">
        <v>4</v>
      </c>
      <c r="S23" s="242">
        <v>5.98</v>
      </c>
      <c r="T23" s="242">
        <v>7754</v>
      </c>
      <c r="U23" s="242">
        <v>2</v>
      </c>
      <c r="V23" s="242">
        <v>4.8</v>
      </c>
      <c r="W23" s="242">
        <v>6.5</v>
      </c>
      <c r="X23" s="242">
        <v>4</v>
      </c>
      <c r="Y23" s="242">
        <v>8</v>
      </c>
      <c r="Z23" s="242">
        <v>7</v>
      </c>
      <c r="AA23" s="242">
        <v>5</v>
      </c>
      <c r="AB23" s="242">
        <v>8</v>
      </c>
      <c r="AC23" s="242">
        <v>14.268222452389244</v>
      </c>
      <c r="AD23" s="242">
        <v>-91.240504473030782</v>
      </c>
      <c r="AE23" s="242">
        <v>6.1</v>
      </c>
      <c r="AF23" s="242">
        <v>0</v>
      </c>
      <c r="AG23" s="242" t="s">
        <v>4028</v>
      </c>
      <c r="AH23" s="239" t="str">
        <f t="shared" si="2"/>
        <v>1</v>
      </c>
      <c r="AI23" s="239" t="str">
        <f t="shared" si="4"/>
        <v>1</v>
      </c>
      <c r="AJ23" s="239" t="str">
        <f t="shared" si="5"/>
        <v>1</v>
      </c>
      <c r="AK23" s="239" t="str">
        <f t="shared" si="6"/>
        <v>1</v>
      </c>
      <c r="AL23" s="239" t="str">
        <f t="shared" si="8"/>
        <v>1</v>
      </c>
      <c r="AM23" s="354">
        <f t="shared" si="7"/>
        <v>5</v>
      </c>
      <c r="AN23" s="239">
        <v>5</v>
      </c>
    </row>
    <row r="24" spans="1:40">
      <c r="A24" s="239" t="str">
        <f t="shared" si="1"/>
        <v>10362205</v>
      </c>
      <c r="B24" s="239" t="s">
        <v>3749</v>
      </c>
      <c r="C24" s="135" t="s">
        <v>3596</v>
      </c>
      <c r="D24" s="239">
        <v>1</v>
      </c>
      <c r="E24" s="239" t="s">
        <v>142</v>
      </c>
      <c r="F24" s="242" t="s">
        <v>3708</v>
      </c>
      <c r="G24" s="242">
        <v>924</v>
      </c>
      <c r="H24" s="242" t="s">
        <v>27</v>
      </c>
      <c r="I24" s="242" t="s">
        <v>31</v>
      </c>
      <c r="J24" s="242">
        <v>110</v>
      </c>
      <c r="K24" s="244">
        <v>44174</v>
      </c>
      <c r="L24" s="242">
        <v>10362</v>
      </c>
      <c r="M24" s="242">
        <v>205</v>
      </c>
      <c r="N24" s="242">
        <v>29.5</v>
      </c>
      <c r="O24" s="361" t="s">
        <v>142</v>
      </c>
      <c r="P24" s="361" t="s">
        <v>429</v>
      </c>
      <c r="Q24" s="361" t="s">
        <v>4027</v>
      </c>
      <c r="R24" s="242">
        <v>4</v>
      </c>
      <c r="S24" s="242">
        <v>5.98</v>
      </c>
      <c r="T24" s="242">
        <v>7755</v>
      </c>
      <c r="U24" s="242">
        <v>3</v>
      </c>
      <c r="V24" s="242">
        <v>4.8</v>
      </c>
      <c r="W24" s="242">
        <v>4.5</v>
      </c>
      <c r="X24" s="242">
        <v>6</v>
      </c>
      <c r="Y24" s="242">
        <v>8</v>
      </c>
      <c r="Z24" s="242">
        <v>4</v>
      </c>
      <c r="AA24" s="242">
        <v>5</v>
      </c>
      <c r="AB24" s="242">
        <v>8</v>
      </c>
      <c r="AC24" s="242">
        <v>14.268204746623313</v>
      </c>
      <c r="AD24" s="242">
        <v>-91.239803727925889</v>
      </c>
      <c r="AE24" s="242">
        <v>5.5</v>
      </c>
      <c r="AF24" s="242">
        <v>0</v>
      </c>
      <c r="AG24" s="242" t="s">
        <v>4029</v>
      </c>
      <c r="AH24" s="239" t="str">
        <f t="shared" si="2"/>
        <v>1</v>
      </c>
      <c r="AI24" s="239" t="str">
        <f t="shared" si="4"/>
        <v>1</v>
      </c>
      <c r="AJ24" s="239" t="str">
        <f t="shared" si="5"/>
        <v>1</v>
      </c>
      <c r="AK24" s="239" t="str">
        <f t="shared" si="6"/>
        <v>1</v>
      </c>
      <c r="AL24" s="239" t="str">
        <f t="shared" si="8"/>
        <v>1</v>
      </c>
      <c r="AM24" s="354">
        <f t="shared" si="7"/>
        <v>5</v>
      </c>
      <c r="AN24" s="239">
        <v>5</v>
      </c>
    </row>
    <row r="25" spans="1:40">
      <c r="A25" s="239" t="str">
        <f t="shared" si="1"/>
        <v>10362205</v>
      </c>
      <c r="B25" s="239" t="s">
        <v>3749</v>
      </c>
      <c r="C25" s="135" t="s">
        <v>3596</v>
      </c>
      <c r="D25" s="239">
        <v>1</v>
      </c>
      <c r="E25" s="239" t="s">
        <v>142</v>
      </c>
      <c r="F25" s="242" t="s">
        <v>3708</v>
      </c>
      <c r="G25" s="242">
        <v>924</v>
      </c>
      <c r="H25" s="242" t="s">
        <v>27</v>
      </c>
      <c r="I25" s="242" t="s">
        <v>31</v>
      </c>
      <c r="J25" s="242">
        <v>110</v>
      </c>
      <c r="K25" s="244">
        <v>44174</v>
      </c>
      <c r="L25" s="242">
        <v>10362</v>
      </c>
      <c r="M25" s="242">
        <v>205</v>
      </c>
      <c r="N25" s="242">
        <v>29.5</v>
      </c>
      <c r="O25" s="361" t="s">
        <v>142</v>
      </c>
      <c r="P25" s="361" t="s">
        <v>429</v>
      </c>
      <c r="Q25" s="361" t="s">
        <v>4027</v>
      </c>
      <c r="R25" s="242">
        <v>4</v>
      </c>
      <c r="S25" s="242">
        <v>5.98</v>
      </c>
      <c r="T25" s="242">
        <v>7756</v>
      </c>
      <c r="U25" s="242">
        <v>4</v>
      </c>
      <c r="V25" s="242">
        <v>4.8</v>
      </c>
      <c r="W25" s="242">
        <v>7</v>
      </c>
      <c r="X25" s="242">
        <v>6</v>
      </c>
      <c r="Y25" s="242">
        <v>5</v>
      </c>
      <c r="Z25" s="242">
        <v>7.5</v>
      </c>
      <c r="AA25" s="242">
        <v>6</v>
      </c>
      <c r="AB25" s="242">
        <v>8</v>
      </c>
      <c r="AC25" s="242">
        <v>14.268661067008869</v>
      </c>
      <c r="AD25" s="242">
        <v>-91.239502374267076</v>
      </c>
      <c r="AE25" s="242">
        <v>6.3</v>
      </c>
      <c r="AF25" s="242">
        <v>0</v>
      </c>
      <c r="AG25" s="242" t="s">
        <v>4030</v>
      </c>
      <c r="AH25" s="239" t="str">
        <f t="shared" si="2"/>
        <v>1</v>
      </c>
      <c r="AI25" s="239" t="str">
        <f t="shared" si="4"/>
        <v>1</v>
      </c>
      <c r="AJ25" s="239" t="str">
        <f t="shared" si="5"/>
        <v>1</v>
      </c>
      <c r="AK25" s="239" t="str">
        <f t="shared" si="6"/>
        <v>1</v>
      </c>
      <c r="AL25" s="239" t="str">
        <f t="shared" si="8"/>
        <v>1</v>
      </c>
      <c r="AM25" s="354">
        <f t="shared" si="7"/>
        <v>5</v>
      </c>
      <c r="AN25" s="239">
        <v>5</v>
      </c>
    </row>
    <row r="26" spans="1:40">
      <c r="A26" s="239" t="str">
        <f t="shared" si="1"/>
        <v>10362205</v>
      </c>
      <c r="B26" s="239" t="s">
        <v>3749</v>
      </c>
      <c r="C26" s="135" t="s">
        <v>3596</v>
      </c>
      <c r="D26" s="239">
        <v>1</v>
      </c>
      <c r="E26" s="239" t="s">
        <v>142</v>
      </c>
      <c r="F26" s="242" t="s">
        <v>3708</v>
      </c>
      <c r="G26" s="242">
        <v>924</v>
      </c>
      <c r="H26" s="242" t="s">
        <v>27</v>
      </c>
      <c r="I26" s="242" t="s">
        <v>31</v>
      </c>
      <c r="J26" s="242">
        <v>110</v>
      </c>
      <c r="K26" s="244">
        <v>44174</v>
      </c>
      <c r="L26" s="242">
        <v>10362</v>
      </c>
      <c r="M26" s="242">
        <v>205</v>
      </c>
      <c r="N26" s="242">
        <v>29.5</v>
      </c>
      <c r="O26" s="361" t="s">
        <v>142</v>
      </c>
      <c r="P26" s="361" t="s">
        <v>429</v>
      </c>
      <c r="Q26" s="361" t="s">
        <v>4027</v>
      </c>
      <c r="R26" s="242">
        <v>4</v>
      </c>
      <c r="S26" s="242">
        <v>5.98</v>
      </c>
      <c r="T26" s="242">
        <v>7757</v>
      </c>
      <c r="U26" s="242">
        <v>5</v>
      </c>
      <c r="V26" s="242">
        <v>4.8</v>
      </c>
      <c r="W26" s="242">
        <v>5</v>
      </c>
      <c r="X26" s="242">
        <v>6</v>
      </c>
      <c r="Y26" s="242">
        <v>7</v>
      </c>
      <c r="Z26" s="242">
        <v>5.5</v>
      </c>
      <c r="AA26" s="242">
        <v>7</v>
      </c>
      <c r="AB26" s="242">
        <v>8</v>
      </c>
      <c r="AC26" s="242">
        <v>14.269026372755143</v>
      </c>
      <c r="AD26" s="242">
        <v>-91.239197806688978</v>
      </c>
      <c r="AE26" s="242">
        <v>6.1</v>
      </c>
      <c r="AF26" s="242">
        <v>0</v>
      </c>
      <c r="AG26" s="242" t="s">
        <v>4031</v>
      </c>
      <c r="AH26" s="239" t="str">
        <f t="shared" si="2"/>
        <v>1</v>
      </c>
      <c r="AI26" s="239" t="str">
        <f t="shared" si="4"/>
        <v>1</v>
      </c>
      <c r="AJ26" s="239" t="str">
        <f t="shared" si="5"/>
        <v>1</v>
      </c>
      <c r="AK26" s="239" t="str">
        <f t="shared" si="6"/>
        <v>1</v>
      </c>
      <c r="AL26" s="239" t="str">
        <f t="shared" si="8"/>
        <v>1</v>
      </c>
      <c r="AM26" s="354">
        <f t="shared" si="7"/>
        <v>5</v>
      </c>
      <c r="AN26" s="239">
        <v>5</v>
      </c>
    </row>
    <row r="27" spans="1:40">
      <c r="A27" s="239" t="str">
        <f t="shared" si="1"/>
        <v>10362205</v>
      </c>
      <c r="B27" s="239" t="s">
        <v>3749</v>
      </c>
      <c r="C27" s="135" t="s">
        <v>3596</v>
      </c>
      <c r="D27" s="239">
        <v>1</v>
      </c>
      <c r="E27" s="239" t="s">
        <v>142</v>
      </c>
      <c r="F27" s="242" t="s">
        <v>3708</v>
      </c>
      <c r="G27" s="242">
        <v>924</v>
      </c>
      <c r="H27" s="242" t="s">
        <v>27</v>
      </c>
      <c r="I27" s="242" t="s">
        <v>31</v>
      </c>
      <c r="J27" s="242">
        <v>110</v>
      </c>
      <c r="K27" s="244">
        <v>44174</v>
      </c>
      <c r="L27" s="242">
        <v>10362</v>
      </c>
      <c r="M27" s="242">
        <v>205</v>
      </c>
      <c r="N27" s="242">
        <v>29.5</v>
      </c>
      <c r="O27" s="361" t="s">
        <v>142</v>
      </c>
      <c r="P27" s="361" t="s">
        <v>429</v>
      </c>
      <c r="Q27" s="361" t="s">
        <v>4027</v>
      </c>
      <c r="R27" s="242">
        <v>4</v>
      </c>
      <c r="S27" s="242">
        <v>5.98</v>
      </c>
      <c r="T27" s="242">
        <v>7758</v>
      </c>
      <c r="U27" s="242">
        <v>6</v>
      </c>
      <c r="V27" s="242">
        <v>4.8</v>
      </c>
      <c r="W27" s="242">
        <v>5.5</v>
      </c>
      <c r="X27" s="242">
        <v>4</v>
      </c>
      <c r="Y27" s="242">
        <v>8</v>
      </c>
      <c r="Z27" s="242">
        <v>7</v>
      </c>
      <c r="AA27" s="242">
        <v>5</v>
      </c>
      <c r="AB27" s="242">
        <v>8</v>
      </c>
      <c r="AC27" s="242">
        <v>14.269764477590693</v>
      </c>
      <c r="AD27" s="242">
        <v>-91.23909585554361</v>
      </c>
      <c r="AE27" s="242">
        <v>5.9</v>
      </c>
      <c r="AF27" s="242">
        <v>0</v>
      </c>
      <c r="AG27" s="242" t="s">
        <v>4032</v>
      </c>
      <c r="AH27" s="239" t="str">
        <f t="shared" si="2"/>
        <v>1</v>
      </c>
      <c r="AI27" s="239" t="str">
        <f t="shared" si="4"/>
        <v>1</v>
      </c>
      <c r="AJ27" s="239" t="str">
        <f t="shared" si="5"/>
        <v>1</v>
      </c>
      <c r="AK27" s="239" t="str">
        <f t="shared" si="6"/>
        <v>1</v>
      </c>
      <c r="AL27" s="239" t="str">
        <f t="shared" si="8"/>
        <v>1</v>
      </c>
      <c r="AM27" s="354">
        <f t="shared" si="7"/>
        <v>5</v>
      </c>
      <c r="AN27" s="239">
        <v>5</v>
      </c>
    </row>
    <row r="28" spans="1:40">
      <c r="A28" s="239" t="str">
        <f t="shared" ref="A28:A66" si="9">+L28&amp;M28</f>
        <v>100051102</v>
      </c>
      <c r="B28" s="239" t="s">
        <v>3749</v>
      </c>
      <c r="C28" s="135" t="s">
        <v>3596</v>
      </c>
      <c r="D28" s="242">
        <v>1</v>
      </c>
      <c r="E28" s="242" t="s">
        <v>138</v>
      </c>
      <c r="F28" s="242" t="s">
        <v>3708</v>
      </c>
      <c r="G28" s="242">
        <v>927</v>
      </c>
      <c r="H28" s="242" t="s">
        <v>27</v>
      </c>
      <c r="I28" s="242" t="s">
        <v>31</v>
      </c>
      <c r="J28" s="242">
        <v>115</v>
      </c>
      <c r="K28" s="244">
        <v>44177</v>
      </c>
      <c r="L28" s="242">
        <v>10005</v>
      </c>
      <c r="M28" s="242">
        <v>1102</v>
      </c>
      <c r="N28" s="242">
        <v>37.82</v>
      </c>
      <c r="O28" s="242" t="s">
        <v>4049</v>
      </c>
      <c r="P28" s="242" t="s">
        <v>41</v>
      </c>
      <c r="Q28" s="242" t="s">
        <v>3736</v>
      </c>
      <c r="R28" s="242">
        <v>5</v>
      </c>
      <c r="S28" s="242">
        <v>5.76</v>
      </c>
      <c r="T28" s="242">
        <v>7769</v>
      </c>
      <c r="U28" s="242">
        <v>1</v>
      </c>
      <c r="V28" s="242">
        <v>5.7</v>
      </c>
      <c r="W28" s="242">
        <v>5</v>
      </c>
      <c r="X28" s="242">
        <v>6</v>
      </c>
      <c r="Y28" s="242">
        <v>4.5</v>
      </c>
      <c r="Z28" s="242">
        <v>6</v>
      </c>
      <c r="AA28" s="242">
        <v>5</v>
      </c>
      <c r="AB28" s="242">
        <v>7</v>
      </c>
      <c r="AC28" s="242">
        <v>14.242883693971358</v>
      </c>
      <c r="AD28" s="242">
        <v>-91.025178011727647</v>
      </c>
      <c r="AE28" s="242">
        <v>5.3</v>
      </c>
      <c r="AF28" s="242">
        <v>0</v>
      </c>
      <c r="AG28" s="242" t="s">
        <v>4055</v>
      </c>
      <c r="AH28" s="239" t="str">
        <f t="shared" ref="AH28:AH51" si="10">IF(AND(W28&gt;=$R28,W28&lt;=$AB28),"1","0")</f>
        <v>1</v>
      </c>
      <c r="AI28" s="239" t="str">
        <f t="shared" ref="AI28:AI51" si="11">IF(AND(X28&gt;=$R28,X28&lt;=$AB28),"1","0")</f>
        <v>1</v>
      </c>
      <c r="AJ28" s="239" t="str">
        <f t="shared" ref="AJ28:AJ51" si="12">IF(AND(Y28&gt;=$R28,Y28&lt;=$AB28),"1","0")</f>
        <v>0</v>
      </c>
      <c r="AK28" s="239" t="str">
        <f t="shared" ref="AK28:AK51" si="13">IF(AND(Z28&gt;=$R28,Z28&lt;=$AB28),"1","0")</f>
        <v>1</v>
      </c>
      <c r="AL28" s="239" t="str">
        <f t="shared" ref="AL28:AL51" si="14">IF(AND(AA28&gt;=$R28,AA28&lt;=$AB28),"1","0")</f>
        <v>1</v>
      </c>
      <c r="AM28" s="354">
        <f t="shared" ref="AM28:AM51" si="15">+(AL28+AK28+AJ28+AI28+AH28)</f>
        <v>4</v>
      </c>
      <c r="AN28" s="239">
        <v>5</v>
      </c>
    </row>
    <row r="29" spans="1:40">
      <c r="A29" s="239" t="str">
        <f t="shared" si="9"/>
        <v>100051102</v>
      </c>
      <c r="B29" s="239" t="s">
        <v>3749</v>
      </c>
      <c r="C29" s="135" t="s">
        <v>3596</v>
      </c>
      <c r="D29" s="242">
        <v>1</v>
      </c>
      <c r="E29" s="242" t="s">
        <v>138</v>
      </c>
      <c r="F29" s="242" t="s">
        <v>3708</v>
      </c>
      <c r="G29" s="242">
        <v>927</v>
      </c>
      <c r="H29" s="242" t="s">
        <v>27</v>
      </c>
      <c r="I29" s="242" t="s">
        <v>31</v>
      </c>
      <c r="J29" s="242">
        <v>115</v>
      </c>
      <c r="K29" s="244">
        <v>44177</v>
      </c>
      <c r="L29" s="242">
        <v>10005</v>
      </c>
      <c r="M29" s="242">
        <v>1102</v>
      </c>
      <c r="N29" s="242">
        <v>37.82</v>
      </c>
      <c r="O29" s="242" t="s">
        <v>4049</v>
      </c>
      <c r="P29" s="242" t="s">
        <v>41</v>
      </c>
      <c r="Q29" s="242" t="s">
        <v>3736</v>
      </c>
      <c r="R29" s="242">
        <v>5</v>
      </c>
      <c r="S29" s="242">
        <v>5.76</v>
      </c>
      <c r="T29" s="242">
        <v>7770</v>
      </c>
      <c r="U29" s="242">
        <v>2</v>
      </c>
      <c r="V29" s="242">
        <v>5.7</v>
      </c>
      <c r="W29" s="242">
        <v>6</v>
      </c>
      <c r="X29" s="242">
        <v>8</v>
      </c>
      <c r="Y29" s="242">
        <v>6</v>
      </c>
      <c r="Z29" s="242">
        <v>5</v>
      </c>
      <c r="AA29" s="242">
        <v>6</v>
      </c>
      <c r="AB29" s="242">
        <v>7</v>
      </c>
      <c r="AC29" s="242">
        <v>14.242773760910767</v>
      </c>
      <c r="AD29" s="242">
        <v>-91.025547430541423</v>
      </c>
      <c r="AE29" s="242">
        <v>6.2</v>
      </c>
      <c r="AF29" s="242">
        <v>0</v>
      </c>
      <c r="AG29" s="242" t="s">
        <v>4056</v>
      </c>
      <c r="AH29" s="239" t="str">
        <f t="shared" si="10"/>
        <v>1</v>
      </c>
      <c r="AI29" s="239" t="str">
        <f t="shared" si="11"/>
        <v>0</v>
      </c>
      <c r="AJ29" s="239" t="str">
        <f t="shared" si="12"/>
        <v>1</v>
      </c>
      <c r="AK29" s="239" t="str">
        <f t="shared" si="13"/>
        <v>1</v>
      </c>
      <c r="AL29" s="239" t="str">
        <f t="shared" si="14"/>
        <v>1</v>
      </c>
      <c r="AM29" s="354">
        <f t="shared" si="15"/>
        <v>4</v>
      </c>
      <c r="AN29" s="239">
        <v>5</v>
      </c>
    </row>
    <row r="30" spans="1:40">
      <c r="A30" s="239" t="str">
        <f t="shared" si="9"/>
        <v>100051102</v>
      </c>
      <c r="B30" s="239" t="s">
        <v>3749</v>
      </c>
      <c r="C30" s="135" t="s">
        <v>3596</v>
      </c>
      <c r="D30" s="242">
        <v>1</v>
      </c>
      <c r="E30" s="242" t="s">
        <v>138</v>
      </c>
      <c r="F30" s="242" t="s">
        <v>3708</v>
      </c>
      <c r="G30" s="242">
        <v>927</v>
      </c>
      <c r="H30" s="242" t="s">
        <v>27</v>
      </c>
      <c r="I30" s="242" t="s">
        <v>31</v>
      </c>
      <c r="J30" s="242">
        <v>115</v>
      </c>
      <c r="K30" s="244">
        <v>44177</v>
      </c>
      <c r="L30" s="242">
        <v>10005</v>
      </c>
      <c r="M30" s="242">
        <v>1102</v>
      </c>
      <c r="N30" s="242">
        <v>37.82</v>
      </c>
      <c r="O30" s="242" t="s">
        <v>4049</v>
      </c>
      <c r="P30" s="242" t="s">
        <v>41</v>
      </c>
      <c r="Q30" s="242" t="s">
        <v>3736</v>
      </c>
      <c r="R30" s="242">
        <v>5</v>
      </c>
      <c r="S30" s="242">
        <v>5.76</v>
      </c>
      <c r="T30" s="242">
        <v>7771</v>
      </c>
      <c r="U30" s="242">
        <v>3</v>
      </c>
      <c r="V30" s="242">
        <v>5.7</v>
      </c>
      <c r="W30" s="242">
        <v>6</v>
      </c>
      <c r="X30" s="242">
        <v>5</v>
      </c>
      <c r="Y30" s="242">
        <v>5</v>
      </c>
      <c r="Z30" s="242">
        <v>7</v>
      </c>
      <c r="AA30" s="242">
        <v>6.5</v>
      </c>
      <c r="AB30" s="242">
        <v>7</v>
      </c>
      <c r="AC30" s="242">
        <v>14.24291233963757</v>
      </c>
      <c r="AD30" s="242">
        <v>-91.025840047581568</v>
      </c>
      <c r="AE30" s="242">
        <v>5.9</v>
      </c>
      <c r="AF30" s="242">
        <v>0</v>
      </c>
      <c r="AG30" s="242" t="s">
        <v>4057</v>
      </c>
      <c r="AH30" s="239" t="str">
        <f t="shared" si="10"/>
        <v>1</v>
      </c>
      <c r="AI30" s="239" t="str">
        <f t="shared" si="11"/>
        <v>1</v>
      </c>
      <c r="AJ30" s="239" t="str">
        <f t="shared" si="12"/>
        <v>1</v>
      </c>
      <c r="AK30" s="239" t="str">
        <f t="shared" si="13"/>
        <v>1</v>
      </c>
      <c r="AL30" s="239" t="str">
        <f t="shared" si="14"/>
        <v>1</v>
      </c>
      <c r="AM30" s="354">
        <f t="shared" si="15"/>
        <v>5</v>
      </c>
      <c r="AN30" s="239">
        <v>5</v>
      </c>
    </row>
    <row r="31" spans="1:40">
      <c r="A31" s="239" t="str">
        <f t="shared" si="9"/>
        <v>100051102</v>
      </c>
      <c r="B31" s="239" t="s">
        <v>3749</v>
      </c>
      <c r="C31" s="135" t="s">
        <v>3596</v>
      </c>
      <c r="D31" s="242">
        <v>1</v>
      </c>
      <c r="E31" s="242" t="s">
        <v>138</v>
      </c>
      <c r="F31" s="242" t="s">
        <v>3708</v>
      </c>
      <c r="G31" s="242">
        <v>927</v>
      </c>
      <c r="H31" s="242" t="s">
        <v>27</v>
      </c>
      <c r="I31" s="242" t="s">
        <v>31</v>
      </c>
      <c r="J31" s="242">
        <v>115</v>
      </c>
      <c r="K31" s="244">
        <v>44177</v>
      </c>
      <c r="L31" s="242">
        <v>10005</v>
      </c>
      <c r="M31" s="242">
        <v>1102</v>
      </c>
      <c r="N31" s="242">
        <v>37.82</v>
      </c>
      <c r="O31" s="242" t="s">
        <v>4049</v>
      </c>
      <c r="P31" s="242" t="s">
        <v>41</v>
      </c>
      <c r="Q31" s="242" t="s">
        <v>3736</v>
      </c>
      <c r="R31" s="242">
        <v>5</v>
      </c>
      <c r="S31" s="242">
        <v>5.76</v>
      </c>
      <c r="T31" s="242">
        <v>7772</v>
      </c>
      <c r="U31" s="242">
        <v>4</v>
      </c>
      <c r="V31" s="242">
        <v>5.7</v>
      </c>
      <c r="W31" s="242">
        <v>4</v>
      </c>
      <c r="X31" s="242">
        <v>5</v>
      </c>
      <c r="Y31" s="242">
        <v>7</v>
      </c>
      <c r="Z31" s="242">
        <v>6</v>
      </c>
      <c r="AA31" s="242">
        <v>6.5</v>
      </c>
      <c r="AB31" s="242">
        <v>7</v>
      </c>
      <c r="AC31" s="242">
        <v>14.242616002726276</v>
      </c>
      <c r="AD31" s="242">
        <v>-91.025844173087194</v>
      </c>
      <c r="AE31" s="242">
        <v>5.7</v>
      </c>
      <c r="AF31" s="242">
        <v>0</v>
      </c>
      <c r="AG31" s="242" t="s">
        <v>4058</v>
      </c>
      <c r="AH31" s="239" t="str">
        <f t="shared" si="10"/>
        <v>0</v>
      </c>
      <c r="AI31" s="239" t="str">
        <f t="shared" si="11"/>
        <v>1</v>
      </c>
      <c r="AJ31" s="239" t="str">
        <f t="shared" si="12"/>
        <v>1</v>
      </c>
      <c r="AK31" s="239" t="str">
        <f t="shared" si="13"/>
        <v>1</v>
      </c>
      <c r="AL31" s="239" t="str">
        <f t="shared" si="14"/>
        <v>1</v>
      </c>
      <c r="AM31" s="354">
        <f t="shared" si="15"/>
        <v>4</v>
      </c>
      <c r="AN31" s="239">
        <v>5</v>
      </c>
    </row>
    <row r="32" spans="1:40">
      <c r="A32" s="239" t="str">
        <f t="shared" si="9"/>
        <v>100051102</v>
      </c>
      <c r="B32" s="239" t="s">
        <v>3749</v>
      </c>
      <c r="C32" s="135" t="s">
        <v>3596</v>
      </c>
      <c r="D32" s="242">
        <v>1</v>
      </c>
      <c r="E32" s="242" t="s">
        <v>138</v>
      </c>
      <c r="F32" s="242" t="s">
        <v>3708</v>
      </c>
      <c r="G32" s="242">
        <v>927</v>
      </c>
      <c r="H32" s="242" t="s">
        <v>27</v>
      </c>
      <c r="I32" s="242" t="s">
        <v>31</v>
      </c>
      <c r="J32" s="242">
        <v>115</v>
      </c>
      <c r="K32" s="244">
        <v>44177</v>
      </c>
      <c r="L32" s="242">
        <v>10005</v>
      </c>
      <c r="M32" s="242">
        <v>1102</v>
      </c>
      <c r="N32" s="242">
        <v>37.82</v>
      </c>
      <c r="O32" s="242" t="s">
        <v>4049</v>
      </c>
      <c r="P32" s="242" t="s">
        <v>41</v>
      </c>
      <c r="Q32" s="242" t="s">
        <v>3736</v>
      </c>
      <c r="R32" s="242">
        <v>5</v>
      </c>
      <c r="S32" s="242">
        <v>5.76</v>
      </c>
      <c r="T32" s="242">
        <v>7773</v>
      </c>
      <c r="U32" s="242">
        <v>5</v>
      </c>
      <c r="V32" s="242">
        <v>5.7</v>
      </c>
      <c r="W32" s="242">
        <v>6</v>
      </c>
      <c r="X32" s="242">
        <v>5</v>
      </c>
      <c r="Y32" s="242">
        <v>7</v>
      </c>
      <c r="Z32" s="242">
        <v>4.5</v>
      </c>
      <c r="AA32" s="242">
        <v>6</v>
      </c>
      <c r="AB32" s="242">
        <v>7</v>
      </c>
      <c r="AC32" s="242">
        <v>14.242434347634939</v>
      </c>
      <c r="AD32" s="242">
        <v>-91.025835662908975</v>
      </c>
      <c r="AE32" s="242">
        <v>5.7</v>
      </c>
      <c r="AF32" s="242">
        <v>0</v>
      </c>
      <c r="AG32" s="242" t="s">
        <v>4059</v>
      </c>
      <c r="AH32" s="239" t="str">
        <f t="shared" si="10"/>
        <v>1</v>
      </c>
      <c r="AI32" s="239" t="str">
        <f t="shared" si="11"/>
        <v>1</v>
      </c>
      <c r="AJ32" s="239" t="str">
        <f t="shared" si="12"/>
        <v>1</v>
      </c>
      <c r="AK32" s="239" t="str">
        <f t="shared" si="13"/>
        <v>0</v>
      </c>
      <c r="AL32" s="239" t="str">
        <f t="shared" si="14"/>
        <v>1</v>
      </c>
      <c r="AM32" s="354">
        <f t="shared" si="15"/>
        <v>4</v>
      </c>
      <c r="AN32" s="239">
        <v>5</v>
      </c>
    </row>
    <row r="33" spans="1:40">
      <c r="A33" s="239" t="str">
        <f t="shared" si="9"/>
        <v>10109101</v>
      </c>
      <c r="B33" s="239" t="s">
        <v>3748</v>
      </c>
      <c r="C33" s="239" t="s">
        <v>329</v>
      </c>
      <c r="D33" s="242">
        <v>1</v>
      </c>
      <c r="E33" s="242" t="s">
        <v>138</v>
      </c>
      <c r="F33" s="242" t="s">
        <v>3708</v>
      </c>
      <c r="G33" s="242">
        <v>934</v>
      </c>
      <c r="H33" s="242" t="s">
        <v>27</v>
      </c>
      <c r="I33" s="242" t="s">
        <v>36</v>
      </c>
      <c r="J33" s="242">
        <v>77</v>
      </c>
      <c r="K33" s="244">
        <v>44180</v>
      </c>
      <c r="L33" s="242">
        <v>10109</v>
      </c>
      <c r="M33" s="242">
        <v>101</v>
      </c>
      <c r="N33" s="242">
        <v>37.85</v>
      </c>
      <c r="O33" s="242" t="s">
        <v>4048</v>
      </c>
      <c r="P33" s="242" t="s">
        <v>41</v>
      </c>
      <c r="Q33" s="242" t="s">
        <v>4060</v>
      </c>
      <c r="R33" s="242">
        <v>5</v>
      </c>
      <c r="S33" s="242">
        <v>6.13</v>
      </c>
      <c r="T33" s="242">
        <v>7839</v>
      </c>
      <c r="U33" s="242">
        <v>1</v>
      </c>
      <c r="V33" s="242"/>
      <c r="W33" s="242">
        <v>5</v>
      </c>
      <c r="X33" s="242">
        <v>10</v>
      </c>
      <c r="Y33" s="242">
        <v>7</v>
      </c>
      <c r="Z33" s="242">
        <v>7</v>
      </c>
      <c r="AA33" s="242">
        <v>8</v>
      </c>
      <c r="AB33" s="242">
        <v>10</v>
      </c>
      <c r="AC33" s="242">
        <v>14.145405014744533</v>
      </c>
      <c r="AD33" s="242">
        <v>-91.064254292275791</v>
      </c>
      <c r="AE33" s="242">
        <v>7.4</v>
      </c>
      <c r="AF33" s="242">
        <v>0</v>
      </c>
      <c r="AG33" s="242" t="s">
        <v>4061</v>
      </c>
      <c r="AH33" s="239" t="str">
        <f t="shared" si="10"/>
        <v>1</v>
      </c>
      <c r="AI33" s="239" t="str">
        <f t="shared" si="11"/>
        <v>1</v>
      </c>
      <c r="AJ33" s="239" t="str">
        <f t="shared" si="12"/>
        <v>1</v>
      </c>
      <c r="AK33" s="239" t="str">
        <f t="shared" si="13"/>
        <v>1</v>
      </c>
      <c r="AL33" s="239" t="str">
        <f t="shared" si="14"/>
        <v>1</v>
      </c>
      <c r="AM33" s="354">
        <f t="shared" si="15"/>
        <v>5</v>
      </c>
      <c r="AN33" s="239">
        <v>5</v>
      </c>
    </row>
    <row r="34" spans="1:40">
      <c r="A34" s="239" t="str">
        <f t="shared" si="9"/>
        <v>10109101</v>
      </c>
      <c r="B34" s="239" t="s">
        <v>3748</v>
      </c>
      <c r="C34" s="239" t="s">
        <v>329</v>
      </c>
      <c r="D34" s="242">
        <v>1</v>
      </c>
      <c r="E34" s="242" t="s">
        <v>138</v>
      </c>
      <c r="F34" s="242" t="s">
        <v>3708</v>
      </c>
      <c r="G34" s="242">
        <v>934</v>
      </c>
      <c r="H34" s="242" t="s">
        <v>27</v>
      </c>
      <c r="I34" s="242" t="s">
        <v>36</v>
      </c>
      <c r="J34" s="242">
        <v>77</v>
      </c>
      <c r="K34" s="244">
        <v>44180</v>
      </c>
      <c r="L34" s="242">
        <v>10109</v>
      </c>
      <c r="M34" s="242">
        <v>101</v>
      </c>
      <c r="N34" s="242">
        <v>37.85</v>
      </c>
      <c r="O34" s="242" t="s">
        <v>4048</v>
      </c>
      <c r="P34" s="242" t="s">
        <v>41</v>
      </c>
      <c r="Q34" s="242" t="s">
        <v>4060</v>
      </c>
      <c r="R34" s="242">
        <v>5</v>
      </c>
      <c r="S34" s="242">
        <v>6.13</v>
      </c>
      <c r="T34" s="242">
        <v>7840</v>
      </c>
      <c r="U34" s="242">
        <v>2</v>
      </c>
      <c r="V34" s="242"/>
      <c r="W34" s="242">
        <v>4</v>
      </c>
      <c r="X34" s="242">
        <v>6</v>
      </c>
      <c r="Y34" s="242">
        <v>5</v>
      </c>
      <c r="Z34" s="242">
        <v>8</v>
      </c>
      <c r="AA34" s="242">
        <v>5</v>
      </c>
      <c r="AB34" s="242">
        <v>10</v>
      </c>
      <c r="AC34" s="242">
        <v>14.145401350251214</v>
      </c>
      <c r="AD34" s="242">
        <v>-91.064271080555784</v>
      </c>
      <c r="AE34" s="242">
        <v>5.6</v>
      </c>
      <c r="AF34" s="242">
        <v>0</v>
      </c>
      <c r="AG34" s="242" t="s">
        <v>4062</v>
      </c>
      <c r="AH34" s="239" t="str">
        <f t="shared" si="10"/>
        <v>0</v>
      </c>
      <c r="AI34" s="239" t="str">
        <f t="shared" si="11"/>
        <v>1</v>
      </c>
      <c r="AJ34" s="239" t="str">
        <f t="shared" si="12"/>
        <v>1</v>
      </c>
      <c r="AK34" s="239" t="str">
        <f t="shared" si="13"/>
        <v>1</v>
      </c>
      <c r="AL34" s="239" t="str">
        <f t="shared" si="14"/>
        <v>1</v>
      </c>
      <c r="AM34" s="354">
        <f t="shared" si="15"/>
        <v>4</v>
      </c>
      <c r="AN34" s="239">
        <v>5</v>
      </c>
    </row>
    <row r="35" spans="1:40">
      <c r="A35" s="239" t="str">
        <f t="shared" si="9"/>
        <v>10109101</v>
      </c>
      <c r="B35" s="239" t="s">
        <v>3748</v>
      </c>
      <c r="C35" s="239" t="s">
        <v>329</v>
      </c>
      <c r="D35" s="242">
        <v>1</v>
      </c>
      <c r="E35" s="242" t="s">
        <v>138</v>
      </c>
      <c r="F35" s="242" t="s">
        <v>3708</v>
      </c>
      <c r="G35" s="242">
        <v>934</v>
      </c>
      <c r="H35" s="242" t="s">
        <v>27</v>
      </c>
      <c r="I35" s="242" t="s">
        <v>36</v>
      </c>
      <c r="J35" s="242">
        <v>77</v>
      </c>
      <c r="K35" s="244">
        <v>44180</v>
      </c>
      <c r="L35" s="242">
        <v>10109</v>
      </c>
      <c r="M35" s="242">
        <v>101</v>
      </c>
      <c r="N35" s="242">
        <v>37.85</v>
      </c>
      <c r="O35" s="242" t="s">
        <v>4048</v>
      </c>
      <c r="P35" s="242" t="s">
        <v>41</v>
      </c>
      <c r="Q35" s="242" t="s">
        <v>4060</v>
      </c>
      <c r="R35" s="242">
        <v>5</v>
      </c>
      <c r="S35" s="242">
        <v>6.13</v>
      </c>
      <c r="T35" s="242">
        <v>7841</v>
      </c>
      <c r="U35" s="242">
        <v>3</v>
      </c>
      <c r="V35" s="242"/>
      <c r="W35" s="242">
        <v>7</v>
      </c>
      <c r="X35" s="242">
        <v>7</v>
      </c>
      <c r="Y35" s="242">
        <v>6</v>
      </c>
      <c r="Z35" s="242">
        <v>5</v>
      </c>
      <c r="AA35" s="242">
        <v>5</v>
      </c>
      <c r="AB35" s="242">
        <v>10</v>
      </c>
      <c r="AC35" s="242">
        <v>0</v>
      </c>
      <c r="AD35" s="242">
        <v>0</v>
      </c>
      <c r="AE35" s="242">
        <v>6</v>
      </c>
      <c r="AF35" s="242">
        <v>0</v>
      </c>
      <c r="AG35" s="242" t="s">
        <v>4063</v>
      </c>
      <c r="AH35" s="239" t="str">
        <f t="shared" si="10"/>
        <v>1</v>
      </c>
      <c r="AI35" s="239" t="str">
        <f t="shared" si="11"/>
        <v>1</v>
      </c>
      <c r="AJ35" s="239" t="str">
        <f t="shared" si="12"/>
        <v>1</v>
      </c>
      <c r="AK35" s="239" t="str">
        <f t="shared" si="13"/>
        <v>1</v>
      </c>
      <c r="AL35" s="239" t="str">
        <f t="shared" si="14"/>
        <v>1</v>
      </c>
      <c r="AM35" s="354">
        <f t="shared" si="15"/>
        <v>5</v>
      </c>
      <c r="AN35" s="239">
        <v>5</v>
      </c>
    </row>
    <row r="36" spans="1:40">
      <c r="A36" s="239" t="str">
        <f t="shared" si="9"/>
        <v>10109101</v>
      </c>
      <c r="B36" s="239" t="s">
        <v>3748</v>
      </c>
      <c r="C36" s="239" t="s">
        <v>329</v>
      </c>
      <c r="D36" s="242">
        <v>1</v>
      </c>
      <c r="E36" s="242" t="s">
        <v>138</v>
      </c>
      <c r="F36" s="242" t="s">
        <v>3708</v>
      </c>
      <c r="G36" s="242">
        <v>934</v>
      </c>
      <c r="H36" s="242" t="s">
        <v>27</v>
      </c>
      <c r="I36" s="242" t="s">
        <v>36</v>
      </c>
      <c r="J36" s="242">
        <v>77</v>
      </c>
      <c r="K36" s="244">
        <v>44180</v>
      </c>
      <c r="L36" s="242">
        <v>10109</v>
      </c>
      <c r="M36" s="242">
        <v>101</v>
      </c>
      <c r="N36" s="242">
        <v>37.85</v>
      </c>
      <c r="O36" s="242" t="s">
        <v>4048</v>
      </c>
      <c r="P36" s="242" t="s">
        <v>41</v>
      </c>
      <c r="Q36" s="242" t="s">
        <v>4060</v>
      </c>
      <c r="R36" s="242">
        <v>5</v>
      </c>
      <c r="S36" s="242">
        <v>6.13</v>
      </c>
      <c r="T36" s="242">
        <v>7842</v>
      </c>
      <c r="U36" s="242">
        <v>4</v>
      </c>
      <c r="V36" s="242"/>
      <c r="W36" s="242">
        <v>9</v>
      </c>
      <c r="X36" s="242">
        <v>5</v>
      </c>
      <c r="Y36" s="242">
        <v>3</v>
      </c>
      <c r="Z36" s="242">
        <v>4</v>
      </c>
      <c r="AA36" s="242">
        <v>6</v>
      </c>
      <c r="AB36" s="242">
        <v>10</v>
      </c>
      <c r="AC36" s="242">
        <v>14.144627467791398</v>
      </c>
      <c r="AD36" s="242">
        <v>-91.063480298258852</v>
      </c>
      <c r="AE36" s="242">
        <v>5.4</v>
      </c>
      <c r="AF36" s="242">
        <v>0</v>
      </c>
      <c r="AG36" s="242" t="s">
        <v>4064</v>
      </c>
      <c r="AH36" s="239" t="str">
        <f t="shared" si="10"/>
        <v>1</v>
      </c>
      <c r="AI36" s="239" t="str">
        <f t="shared" si="11"/>
        <v>1</v>
      </c>
      <c r="AJ36" s="239" t="str">
        <f t="shared" si="12"/>
        <v>0</v>
      </c>
      <c r="AK36" s="239" t="str">
        <f t="shared" si="13"/>
        <v>0</v>
      </c>
      <c r="AL36" s="239" t="str">
        <f t="shared" si="14"/>
        <v>1</v>
      </c>
      <c r="AM36" s="354">
        <f t="shared" si="15"/>
        <v>3</v>
      </c>
      <c r="AN36" s="239">
        <v>5</v>
      </c>
    </row>
    <row r="37" spans="1:40">
      <c r="A37" s="239" t="str">
        <f t="shared" si="9"/>
        <v>10109101</v>
      </c>
      <c r="B37" s="239" t="s">
        <v>3748</v>
      </c>
      <c r="C37" s="239" t="s">
        <v>329</v>
      </c>
      <c r="D37" s="242">
        <v>1</v>
      </c>
      <c r="E37" s="242" t="s">
        <v>138</v>
      </c>
      <c r="F37" s="242" t="s">
        <v>3708</v>
      </c>
      <c r="G37" s="242">
        <v>934</v>
      </c>
      <c r="H37" s="242" t="s">
        <v>27</v>
      </c>
      <c r="I37" s="242" t="s">
        <v>36</v>
      </c>
      <c r="J37" s="242">
        <v>77</v>
      </c>
      <c r="K37" s="244">
        <v>44180</v>
      </c>
      <c r="L37" s="242">
        <v>10109</v>
      </c>
      <c r="M37" s="242">
        <v>101</v>
      </c>
      <c r="N37" s="242">
        <v>37.85</v>
      </c>
      <c r="O37" s="242" t="s">
        <v>4048</v>
      </c>
      <c r="P37" s="242" t="s">
        <v>41</v>
      </c>
      <c r="Q37" s="242" t="s">
        <v>4060</v>
      </c>
      <c r="R37" s="242">
        <v>5</v>
      </c>
      <c r="S37" s="242">
        <v>6.13</v>
      </c>
      <c r="T37" s="242">
        <v>7843</v>
      </c>
      <c r="U37" s="242">
        <v>5</v>
      </c>
      <c r="V37" s="242"/>
      <c r="W37" s="242">
        <v>6</v>
      </c>
      <c r="X37" s="242">
        <v>4</v>
      </c>
      <c r="Y37" s="242">
        <v>7</v>
      </c>
      <c r="Z37" s="242">
        <v>7</v>
      </c>
      <c r="AA37" s="242">
        <v>5</v>
      </c>
      <c r="AB37" s="242">
        <v>10</v>
      </c>
      <c r="AC37" s="242">
        <v>14.145681668450553</v>
      </c>
      <c r="AD37" s="242">
        <v>-91.063338661347927</v>
      </c>
      <c r="AE37" s="242">
        <v>5.8</v>
      </c>
      <c r="AF37" s="242">
        <v>0</v>
      </c>
      <c r="AG37" s="242" t="s">
        <v>4065</v>
      </c>
      <c r="AH37" s="239" t="str">
        <f t="shared" si="10"/>
        <v>1</v>
      </c>
      <c r="AI37" s="239" t="str">
        <f t="shared" si="11"/>
        <v>0</v>
      </c>
      <c r="AJ37" s="239" t="str">
        <f t="shared" si="12"/>
        <v>1</v>
      </c>
      <c r="AK37" s="239" t="str">
        <f t="shared" si="13"/>
        <v>1</v>
      </c>
      <c r="AL37" s="239" t="str">
        <f t="shared" si="14"/>
        <v>1</v>
      </c>
      <c r="AM37" s="354">
        <f t="shared" si="15"/>
        <v>4</v>
      </c>
      <c r="AN37" s="239">
        <v>5</v>
      </c>
    </row>
    <row r="38" spans="1:40">
      <c r="A38" s="239" t="str">
        <f t="shared" si="9"/>
        <v>10109101</v>
      </c>
      <c r="B38" s="239" t="s">
        <v>3748</v>
      </c>
      <c r="C38" s="239" t="s">
        <v>329</v>
      </c>
      <c r="D38" s="242">
        <v>1</v>
      </c>
      <c r="E38" s="242" t="s">
        <v>138</v>
      </c>
      <c r="F38" s="242" t="s">
        <v>3708</v>
      </c>
      <c r="G38" s="242">
        <v>934</v>
      </c>
      <c r="H38" s="242" t="s">
        <v>27</v>
      </c>
      <c r="I38" s="242" t="s">
        <v>36</v>
      </c>
      <c r="J38" s="242">
        <v>77</v>
      </c>
      <c r="K38" s="244">
        <v>44180</v>
      </c>
      <c r="L38" s="242">
        <v>10109</v>
      </c>
      <c r="M38" s="242">
        <v>101</v>
      </c>
      <c r="N38" s="242">
        <v>37.85</v>
      </c>
      <c r="O38" s="242" t="s">
        <v>4048</v>
      </c>
      <c r="P38" s="242" t="s">
        <v>41</v>
      </c>
      <c r="Q38" s="242" t="s">
        <v>4060</v>
      </c>
      <c r="R38" s="242">
        <v>5</v>
      </c>
      <c r="S38" s="242">
        <v>6.13</v>
      </c>
      <c r="T38" s="242">
        <v>7844</v>
      </c>
      <c r="U38" s="242">
        <v>6</v>
      </c>
      <c r="V38" s="242"/>
      <c r="W38" s="242">
        <v>8</v>
      </c>
      <c r="X38" s="242">
        <v>6</v>
      </c>
      <c r="Y38" s="242">
        <v>6</v>
      </c>
      <c r="Z38" s="242">
        <v>6</v>
      </c>
      <c r="AA38" s="242">
        <v>7</v>
      </c>
      <c r="AB38" s="242">
        <v>10</v>
      </c>
      <c r="AC38" s="242">
        <v>14.14568277628493</v>
      </c>
      <c r="AD38" s="242">
        <v>-91.063333759069209</v>
      </c>
      <c r="AE38" s="242">
        <v>6.6</v>
      </c>
      <c r="AF38" s="242">
        <v>0</v>
      </c>
      <c r="AG38" s="242" t="s">
        <v>4066</v>
      </c>
      <c r="AH38" s="239" t="str">
        <f t="shared" si="10"/>
        <v>1</v>
      </c>
      <c r="AI38" s="239" t="str">
        <f t="shared" si="11"/>
        <v>1</v>
      </c>
      <c r="AJ38" s="239" t="str">
        <f t="shared" si="12"/>
        <v>1</v>
      </c>
      <c r="AK38" s="239" t="str">
        <f t="shared" si="13"/>
        <v>1</v>
      </c>
      <c r="AL38" s="239" t="str">
        <f t="shared" si="14"/>
        <v>1</v>
      </c>
      <c r="AM38" s="354">
        <f t="shared" si="15"/>
        <v>5</v>
      </c>
      <c r="AN38" s="239">
        <v>5</v>
      </c>
    </row>
    <row r="39" spans="1:40">
      <c r="A39" s="239" t="str">
        <f t="shared" si="9"/>
        <v>10033106</v>
      </c>
      <c r="B39" s="239" t="s">
        <v>3748</v>
      </c>
      <c r="C39" s="239" t="s">
        <v>329</v>
      </c>
      <c r="D39" s="242">
        <v>2</v>
      </c>
      <c r="E39" s="242" t="s">
        <v>276</v>
      </c>
      <c r="F39" s="242" t="s">
        <v>3708</v>
      </c>
      <c r="G39" s="242">
        <v>942</v>
      </c>
      <c r="H39" s="242" t="s">
        <v>27</v>
      </c>
      <c r="I39" s="242" t="s">
        <v>33</v>
      </c>
      <c r="J39" s="242">
        <v>109</v>
      </c>
      <c r="K39" s="244">
        <v>44181</v>
      </c>
      <c r="L39" s="242">
        <v>10033</v>
      </c>
      <c r="M39" s="242">
        <v>106</v>
      </c>
      <c r="N39" s="242"/>
      <c r="O39" s="242"/>
      <c r="P39" s="242" t="s">
        <v>41</v>
      </c>
      <c r="Q39" s="242" t="s">
        <v>4067</v>
      </c>
      <c r="R39" s="242">
        <v>5</v>
      </c>
      <c r="S39" s="242">
        <v>7.28</v>
      </c>
      <c r="T39" s="242">
        <v>7937</v>
      </c>
      <c r="U39" s="242">
        <v>1</v>
      </c>
      <c r="V39" s="242">
        <v>5.0999999999999996</v>
      </c>
      <c r="W39" s="242">
        <v>8</v>
      </c>
      <c r="X39" s="242">
        <v>5</v>
      </c>
      <c r="Y39" s="242">
        <v>7</v>
      </c>
      <c r="Z39" s="242">
        <v>6</v>
      </c>
      <c r="AA39" s="242">
        <v>8</v>
      </c>
      <c r="AB39" s="242">
        <v>10</v>
      </c>
      <c r="AC39" s="242">
        <v>14.231879990547895</v>
      </c>
      <c r="AD39" s="242">
        <v>-90.922545874491334</v>
      </c>
      <c r="AE39" s="242">
        <v>6.8</v>
      </c>
      <c r="AF39" s="242">
        <v>0</v>
      </c>
      <c r="AG39" s="242" t="s">
        <v>4068</v>
      </c>
      <c r="AH39" s="239" t="str">
        <f t="shared" si="10"/>
        <v>1</v>
      </c>
      <c r="AI39" s="239" t="str">
        <f t="shared" si="11"/>
        <v>1</v>
      </c>
      <c r="AJ39" s="239" t="str">
        <f t="shared" si="12"/>
        <v>1</v>
      </c>
      <c r="AK39" s="239" t="str">
        <f t="shared" si="13"/>
        <v>1</v>
      </c>
      <c r="AL39" s="239" t="str">
        <f t="shared" si="14"/>
        <v>1</v>
      </c>
      <c r="AM39" s="354">
        <f t="shared" si="15"/>
        <v>5</v>
      </c>
      <c r="AN39" s="239">
        <v>5</v>
      </c>
    </row>
    <row r="40" spans="1:40">
      <c r="A40" s="239" t="str">
        <f t="shared" si="9"/>
        <v>10033106</v>
      </c>
      <c r="B40" s="239" t="s">
        <v>3748</v>
      </c>
      <c r="C40" s="239" t="s">
        <v>329</v>
      </c>
      <c r="D40" s="242">
        <v>2</v>
      </c>
      <c r="E40" s="242" t="s">
        <v>276</v>
      </c>
      <c r="F40" s="242" t="s">
        <v>3708</v>
      </c>
      <c r="G40" s="242">
        <v>942</v>
      </c>
      <c r="H40" s="242" t="s">
        <v>27</v>
      </c>
      <c r="I40" s="242" t="s">
        <v>33</v>
      </c>
      <c r="J40" s="242">
        <v>109</v>
      </c>
      <c r="K40" s="244">
        <v>44181</v>
      </c>
      <c r="L40" s="242">
        <v>10033</v>
      </c>
      <c r="M40" s="242">
        <v>106</v>
      </c>
      <c r="N40" s="242"/>
      <c r="O40" s="242"/>
      <c r="P40" s="242" t="s">
        <v>41</v>
      </c>
      <c r="Q40" s="242" t="s">
        <v>4067</v>
      </c>
      <c r="R40" s="242">
        <v>5</v>
      </c>
      <c r="S40" s="242">
        <v>7.28</v>
      </c>
      <c r="T40" s="242">
        <v>7938</v>
      </c>
      <c r="U40" s="242">
        <v>2</v>
      </c>
      <c r="V40" s="242">
        <v>5.0999999999999996</v>
      </c>
      <c r="W40" s="242">
        <v>10</v>
      </c>
      <c r="X40" s="242">
        <v>5</v>
      </c>
      <c r="Y40" s="242">
        <v>8</v>
      </c>
      <c r="Z40" s="242">
        <v>5</v>
      </c>
      <c r="AA40" s="242">
        <v>12</v>
      </c>
      <c r="AB40" s="242">
        <v>10</v>
      </c>
      <c r="AC40" s="242">
        <v>14.232237562537193</v>
      </c>
      <c r="AD40" s="242">
        <v>-90.92203114181757</v>
      </c>
      <c r="AE40" s="242">
        <v>8</v>
      </c>
      <c r="AF40" s="242">
        <v>0</v>
      </c>
      <c r="AG40" s="242" t="s">
        <v>4069</v>
      </c>
      <c r="AH40" s="239" t="str">
        <f t="shared" si="10"/>
        <v>1</v>
      </c>
      <c r="AI40" s="239" t="str">
        <f t="shared" si="11"/>
        <v>1</v>
      </c>
      <c r="AJ40" s="239" t="str">
        <f t="shared" si="12"/>
        <v>1</v>
      </c>
      <c r="AK40" s="239" t="str">
        <f t="shared" si="13"/>
        <v>1</v>
      </c>
      <c r="AL40" s="239" t="str">
        <f t="shared" si="14"/>
        <v>0</v>
      </c>
      <c r="AM40" s="354">
        <f t="shared" si="15"/>
        <v>4</v>
      </c>
      <c r="AN40" s="239">
        <v>5</v>
      </c>
    </row>
    <row r="41" spans="1:40">
      <c r="A41" s="239" t="str">
        <f t="shared" si="9"/>
        <v>10033106</v>
      </c>
      <c r="B41" s="239" t="s">
        <v>3748</v>
      </c>
      <c r="C41" s="239" t="s">
        <v>329</v>
      </c>
      <c r="D41" s="242">
        <v>2</v>
      </c>
      <c r="E41" s="242" t="s">
        <v>276</v>
      </c>
      <c r="F41" s="242" t="s">
        <v>3708</v>
      </c>
      <c r="G41" s="242">
        <v>942</v>
      </c>
      <c r="H41" s="242" t="s">
        <v>27</v>
      </c>
      <c r="I41" s="242" t="s">
        <v>33</v>
      </c>
      <c r="J41" s="242">
        <v>109</v>
      </c>
      <c r="K41" s="244">
        <v>44181</v>
      </c>
      <c r="L41" s="242">
        <v>10033</v>
      </c>
      <c r="M41" s="242">
        <v>106</v>
      </c>
      <c r="N41" s="242"/>
      <c r="O41" s="242"/>
      <c r="P41" s="242" t="s">
        <v>41</v>
      </c>
      <c r="Q41" s="242" t="s">
        <v>4067</v>
      </c>
      <c r="R41" s="242">
        <v>5</v>
      </c>
      <c r="S41" s="242">
        <v>7.28</v>
      </c>
      <c r="T41" s="242">
        <v>7939</v>
      </c>
      <c r="U41" s="242">
        <v>3</v>
      </c>
      <c r="V41" s="242">
        <v>5.0999999999999996</v>
      </c>
      <c r="W41" s="242">
        <v>6</v>
      </c>
      <c r="X41" s="242">
        <v>5</v>
      </c>
      <c r="Y41" s="242">
        <v>13</v>
      </c>
      <c r="Z41" s="242">
        <v>4</v>
      </c>
      <c r="AA41" s="242">
        <v>8</v>
      </c>
      <c r="AB41" s="242">
        <v>10</v>
      </c>
      <c r="AC41" s="242">
        <v>14.233470414765179</v>
      </c>
      <c r="AD41" s="242">
        <v>-90.921784797683358</v>
      </c>
      <c r="AE41" s="242">
        <v>7.2</v>
      </c>
      <c r="AF41" s="242">
        <v>0</v>
      </c>
      <c r="AG41" s="242" t="s">
        <v>4070</v>
      </c>
      <c r="AH41" s="239" t="str">
        <f t="shared" si="10"/>
        <v>1</v>
      </c>
      <c r="AI41" s="239" t="str">
        <f t="shared" si="11"/>
        <v>1</v>
      </c>
      <c r="AJ41" s="239" t="str">
        <f t="shared" si="12"/>
        <v>0</v>
      </c>
      <c r="AK41" s="239" t="str">
        <f t="shared" si="13"/>
        <v>0</v>
      </c>
      <c r="AL41" s="239" t="str">
        <f t="shared" si="14"/>
        <v>1</v>
      </c>
      <c r="AM41" s="354">
        <f t="shared" si="15"/>
        <v>3</v>
      </c>
      <c r="AN41" s="239">
        <v>5</v>
      </c>
    </row>
    <row r="42" spans="1:40">
      <c r="A42" s="239" t="str">
        <f t="shared" si="9"/>
        <v>10033106</v>
      </c>
      <c r="B42" s="239" t="s">
        <v>3748</v>
      </c>
      <c r="C42" s="239" t="s">
        <v>329</v>
      </c>
      <c r="D42" s="242">
        <v>2</v>
      </c>
      <c r="E42" s="242" t="s">
        <v>276</v>
      </c>
      <c r="F42" s="242" t="s">
        <v>3708</v>
      </c>
      <c r="G42" s="242">
        <v>942</v>
      </c>
      <c r="H42" s="242" t="s">
        <v>27</v>
      </c>
      <c r="I42" s="242" t="s">
        <v>33</v>
      </c>
      <c r="J42" s="242">
        <v>109</v>
      </c>
      <c r="K42" s="244">
        <v>44181</v>
      </c>
      <c r="L42" s="242">
        <v>10033</v>
      </c>
      <c r="M42" s="242">
        <v>106</v>
      </c>
      <c r="N42" s="242"/>
      <c r="O42" s="242"/>
      <c r="P42" s="242" t="s">
        <v>41</v>
      </c>
      <c r="Q42" s="242" t="s">
        <v>4067</v>
      </c>
      <c r="R42" s="242">
        <v>5</v>
      </c>
      <c r="S42" s="242">
        <v>7.28</v>
      </c>
      <c r="T42" s="242">
        <v>7940</v>
      </c>
      <c r="U42" s="242">
        <v>4</v>
      </c>
      <c r="V42" s="242">
        <v>5.0999999999999996</v>
      </c>
      <c r="W42" s="242">
        <v>10</v>
      </c>
      <c r="X42" s="242">
        <v>8</v>
      </c>
      <c r="Y42" s="242">
        <v>5</v>
      </c>
      <c r="Z42" s="242">
        <v>7</v>
      </c>
      <c r="AA42" s="242">
        <v>8</v>
      </c>
      <c r="AB42" s="242">
        <v>10</v>
      </c>
      <c r="AC42" s="242">
        <v>14.233646518550813</v>
      </c>
      <c r="AD42" s="242">
        <v>-90.922313276678324</v>
      </c>
      <c r="AE42" s="242">
        <v>7.6</v>
      </c>
      <c r="AF42" s="242">
        <v>0</v>
      </c>
      <c r="AG42" s="242" t="s">
        <v>4071</v>
      </c>
      <c r="AH42" s="239" t="str">
        <f t="shared" si="10"/>
        <v>1</v>
      </c>
      <c r="AI42" s="239" t="str">
        <f t="shared" si="11"/>
        <v>1</v>
      </c>
      <c r="AJ42" s="239" t="str">
        <f t="shared" si="12"/>
        <v>1</v>
      </c>
      <c r="AK42" s="239" t="str">
        <f t="shared" si="13"/>
        <v>1</v>
      </c>
      <c r="AL42" s="239" t="str">
        <f t="shared" si="14"/>
        <v>1</v>
      </c>
      <c r="AM42" s="354">
        <f t="shared" si="15"/>
        <v>5</v>
      </c>
      <c r="AN42" s="239">
        <v>5</v>
      </c>
    </row>
    <row r="43" spans="1:40">
      <c r="A43" s="239" t="str">
        <f t="shared" si="9"/>
        <v>10033106</v>
      </c>
      <c r="B43" s="239" t="s">
        <v>3748</v>
      </c>
      <c r="C43" s="239" t="s">
        <v>329</v>
      </c>
      <c r="D43" s="242">
        <v>2</v>
      </c>
      <c r="E43" s="242" t="s">
        <v>276</v>
      </c>
      <c r="F43" s="242" t="s">
        <v>3708</v>
      </c>
      <c r="G43" s="242">
        <v>942</v>
      </c>
      <c r="H43" s="242" t="s">
        <v>27</v>
      </c>
      <c r="I43" s="242" t="s">
        <v>33</v>
      </c>
      <c r="J43" s="242">
        <v>109</v>
      </c>
      <c r="K43" s="244">
        <v>44181</v>
      </c>
      <c r="L43" s="242">
        <v>10033</v>
      </c>
      <c r="M43" s="242">
        <v>106</v>
      </c>
      <c r="N43" s="242"/>
      <c r="O43" s="242"/>
      <c r="P43" s="242" t="s">
        <v>41</v>
      </c>
      <c r="Q43" s="242" t="s">
        <v>4067</v>
      </c>
      <c r="R43" s="242">
        <v>5</v>
      </c>
      <c r="S43" s="242">
        <v>7.28</v>
      </c>
      <c r="T43" s="242">
        <v>7941</v>
      </c>
      <c r="U43" s="242">
        <v>5</v>
      </c>
      <c r="V43" s="242">
        <v>5.0999999999999996</v>
      </c>
      <c r="W43" s="242">
        <v>8</v>
      </c>
      <c r="X43" s="242">
        <v>6</v>
      </c>
      <c r="Y43" s="242">
        <v>6</v>
      </c>
      <c r="Z43" s="242">
        <v>9</v>
      </c>
      <c r="AA43" s="242">
        <v>5</v>
      </c>
      <c r="AB43" s="242">
        <v>10</v>
      </c>
      <c r="AC43" s="242">
        <v>14.232437931932509</v>
      </c>
      <c r="AD43" s="242">
        <v>-90.922976620495319</v>
      </c>
      <c r="AE43" s="242">
        <v>6.8</v>
      </c>
      <c r="AF43" s="242">
        <v>0</v>
      </c>
      <c r="AG43" s="242" t="s">
        <v>4072</v>
      </c>
      <c r="AH43" s="239" t="str">
        <f t="shared" si="10"/>
        <v>1</v>
      </c>
      <c r="AI43" s="239" t="str">
        <f t="shared" si="11"/>
        <v>1</v>
      </c>
      <c r="AJ43" s="239" t="str">
        <f t="shared" si="12"/>
        <v>1</v>
      </c>
      <c r="AK43" s="239" t="str">
        <f t="shared" si="13"/>
        <v>1</v>
      </c>
      <c r="AL43" s="239" t="str">
        <f t="shared" si="14"/>
        <v>1</v>
      </c>
      <c r="AM43" s="354">
        <f t="shared" si="15"/>
        <v>5</v>
      </c>
      <c r="AN43" s="239">
        <v>5</v>
      </c>
    </row>
    <row r="44" spans="1:40">
      <c r="A44" s="239" t="str">
        <f t="shared" si="9"/>
        <v>10123101</v>
      </c>
      <c r="B44" s="239" t="s">
        <v>3748</v>
      </c>
      <c r="C44" s="239" t="s">
        <v>329</v>
      </c>
      <c r="D44" s="242">
        <v>1</v>
      </c>
      <c r="E44" s="242" t="s">
        <v>277</v>
      </c>
      <c r="F44" s="242" t="s">
        <v>3708</v>
      </c>
      <c r="G44" s="242">
        <v>948</v>
      </c>
      <c r="H44" s="242" t="s">
        <v>27</v>
      </c>
      <c r="I44" s="242" t="s">
        <v>36</v>
      </c>
      <c r="J44" s="242">
        <v>85</v>
      </c>
      <c r="K44" s="244">
        <v>44183</v>
      </c>
      <c r="L44" s="242">
        <v>10123</v>
      </c>
      <c r="M44" s="242">
        <v>101</v>
      </c>
      <c r="N44" s="242">
        <v>26.95</v>
      </c>
      <c r="O44" s="242" t="s">
        <v>4052</v>
      </c>
      <c r="P44" s="242" t="s">
        <v>3605</v>
      </c>
      <c r="Q44" s="242" t="s">
        <v>4073</v>
      </c>
      <c r="R44" s="242">
        <v>5</v>
      </c>
      <c r="S44" s="242">
        <v>6.95</v>
      </c>
      <c r="T44" s="242">
        <v>7968</v>
      </c>
      <c r="U44" s="242">
        <v>1</v>
      </c>
      <c r="V44" s="242"/>
      <c r="W44" s="242">
        <v>8</v>
      </c>
      <c r="X44" s="242">
        <v>7</v>
      </c>
      <c r="Y44" s="242">
        <v>10</v>
      </c>
      <c r="Z44" s="242">
        <v>5</v>
      </c>
      <c r="AA44" s="242">
        <v>5</v>
      </c>
      <c r="AB44" s="242">
        <v>10</v>
      </c>
      <c r="AC44" s="242">
        <v>14.166342065312465</v>
      </c>
      <c r="AD44" s="242">
        <v>-91.069297845760829</v>
      </c>
      <c r="AE44" s="242">
        <v>7</v>
      </c>
      <c r="AF44" s="242">
        <v>0</v>
      </c>
      <c r="AG44" s="242" t="s">
        <v>4074</v>
      </c>
      <c r="AH44" s="239" t="str">
        <f t="shared" si="10"/>
        <v>1</v>
      </c>
      <c r="AI44" s="239" t="str">
        <f t="shared" si="11"/>
        <v>1</v>
      </c>
      <c r="AJ44" s="239" t="str">
        <f t="shared" si="12"/>
        <v>1</v>
      </c>
      <c r="AK44" s="239" t="str">
        <f t="shared" si="13"/>
        <v>1</v>
      </c>
      <c r="AL44" s="239" t="str">
        <f t="shared" si="14"/>
        <v>1</v>
      </c>
      <c r="AM44" s="354">
        <f t="shared" si="15"/>
        <v>5</v>
      </c>
      <c r="AN44" s="239">
        <v>5</v>
      </c>
    </row>
    <row r="45" spans="1:40">
      <c r="A45" s="239" t="str">
        <f t="shared" si="9"/>
        <v>10123101</v>
      </c>
      <c r="B45" s="239" t="s">
        <v>3748</v>
      </c>
      <c r="C45" s="239" t="s">
        <v>329</v>
      </c>
      <c r="D45" s="242">
        <v>1</v>
      </c>
      <c r="E45" s="242" t="s">
        <v>277</v>
      </c>
      <c r="F45" s="242" t="s">
        <v>3708</v>
      </c>
      <c r="G45" s="242">
        <v>948</v>
      </c>
      <c r="H45" s="242" t="s">
        <v>27</v>
      </c>
      <c r="I45" s="242" t="s">
        <v>36</v>
      </c>
      <c r="J45" s="242">
        <v>85</v>
      </c>
      <c r="K45" s="244">
        <v>44183</v>
      </c>
      <c r="L45" s="242">
        <v>10123</v>
      </c>
      <c r="M45" s="242">
        <v>101</v>
      </c>
      <c r="N45" s="242">
        <v>26.95</v>
      </c>
      <c r="O45" s="242" t="s">
        <v>4052</v>
      </c>
      <c r="P45" s="242" t="s">
        <v>3605</v>
      </c>
      <c r="Q45" s="242" t="s">
        <v>4073</v>
      </c>
      <c r="R45" s="242">
        <v>5</v>
      </c>
      <c r="S45" s="242">
        <v>6.95</v>
      </c>
      <c r="T45" s="242">
        <v>7969</v>
      </c>
      <c r="U45" s="242">
        <v>2</v>
      </c>
      <c r="V45" s="242"/>
      <c r="W45" s="242">
        <v>7</v>
      </c>
      <c r="X45" s="242">
        <v>11</v>
      </c>
      <c r="Y45" s="242">
        <v>5</v>
      </c>
      <c r="Z45" s="242">
        <v>7</v>
      </c>
      <c r="AA45" s="242">
        <v>7</v>
      </c>
      <c r="AB45" s="242">
        <v>10</v>
      </c>
      <c r="AC45" s="242">
        <v>14.166316862834883</v>
      </c>
      <c r="AD45" s="242">
        <v>-91.069296437291769</v>
      </c>
      <c r="AE45" s="242">
        <v>7.4</v>
      </c>
      <c r="AF45" s="242">
        <v>0</v>
      </c>
      <c r="AG45" s="242" t="s">
        <v>4075</v>
      </c>
      <c r="AH45" s="239" t="str">
        <f t="shared" si="10"/>
        <v>1</v>
      </c>
      <c r="AI45" s="239" t="str">
        <f t="shared" si="11"/>
        <v>0</v>
      </c>
      <c r="AJ45" s="239" t="str">
        <f t="shared" si="12"/>
        <v>1</v>
      </c>
      <c r="AK45" s="239" t="str">
        <f t="shared" si="13"/>
        <v>1</v>
      </c>
      <c r="AL45" s="239" t="str">
        <f t="shared" si="14"/>
        <v>1</v>
      </c>
      <c r="AM45" s="354">
        <f t="shared" si="15"/>
        <v>4</v>
      </c>
      <c r="AN45" s="239">
        <v>5</v>
      </c>
    </row>
    <row r="46" spans="1:40">
      <c r="A46" s="239" t="str">
        <f t="shared" si="9"/>
        <v>10123101</v>
      </c>
      <c r="B46" s="239" t="s">
        <v>3748</v>
      </c>
      <c r="C46" s="239" t="s">
        <v>329</v>
      </c>
      <c r="D46" s="242">
        <v>1</v>
      </c>
      <c r="E46" s="242" t="s">
        <v>277</v>
      </c>
      <c r="F46" s="242" t="s">
        <v>3708</v>
      </c>
      <c r="G46" s="242">
        <v>948</v>
      </c>
      <c r="H46" s="242" t="s">
        <v>27</v>
      </c>
      <c r="I46" s="242" t="s">
        <v>36</v>
      </c>
      <c r="J46" s="242">
        <v>85</v>
      </c>
      <c r="K46" s="244">
        <v>44183</v>
      </c>
      <c r="L46" s="242">
        <v>10123</v>
      </c>
      <c r="M46" s="242">
        <v>101</v>
      </c>
      <c r="N46" s="242">
        <v>26.95</v>
      </c>
      <c r="O46" s="242" t="s">
        <v>4052</v>
      </c>
      <c r="P46" s="242" t="s">
        <v>3605</v>
      </c>
      <c r="Q46" s="242" t="s">
        <v>4073</v>
      </c>
      <c r="R46" s="242">
        <v>5</v>
      </c>
      <c r="S46" s="242">
        <v>6.95</v>
      </c>
      <c r="T46" s="242">
        <v>7970</v>
      </c>
      <c r="U46" s="242">
        <v>3</v>
      </c>
      <c r="V46" s="242"/>
      <c r="W46" s="242">
        <v>4</v>
      </c>
      <c r="X46" s="242">
        <v>6</v>
      </c>
      <c r="Y46" s="242">
        <v>6</v>
      </c>
      <c r="Z46" s="242">
        <v>12</v>
      </c>
      <c r="AA46" s="242">
        <v>8</v>
      </c>
      <c r="AB46" s="242">
        <v>10</v>
      </c>
      <c r="AC46" s="242">
        <v>14.165870140846783</v>
      </c>
      <c r="AD46" s="242">
        <v>-91.067662729982104</v>
      </c>
      <c r="AE46" s="242">
        <v>7.2</v>
      </c>
      <c r="AF46" s="242">
        <v>0</v>
      </c>
      <c r="AG46" s="242" t="s">
        <v>4076</v>
      </c>
      <c r="AH46" s="239" t="str">
        <f t="shared" si="10"/>
        <v>0</v>
      </c>
      <c r="AI46" s="239" t="str">
        <f t="shared" si="11"/>
        <v>1</v>
      </c>
      <c r="AJ46" s="239" t="str">
        <f t="shared" si="12"/>
        <v>1</v>
      </c>
      <c r="AK46" s="239" t="str">
        <f t="shared" si="13"/>
        <v>0</v>
      </c>
      <c r="AL46" s="239" t="str">
        <f t="shared" si="14"/>
        <v>1</v>
      </c>
      <c r="AM46" s="354">
        <f t="shared" si="15"/>
        <v>3</v>
      </c>
      <c r="AN46" s="239">
        <v>5</v>
      </c>
    </row>
    <row r="47" spans="1:40">
      <c r="A47" s="239" t="str">
        <f t="shared" si="9"/>
        <v>10123101</v>
      </c>
      <c r="B47" s="239" t="s">
        <v>3748</v>
      </c>
      <c r="C47" s="239" t="s">
        <v>329</v>
      </c>
      <c r="D47" s="242">
        <v>1</v>
      </c>
      <c r="E47" s="242" t="s">
        <v>277</v>
      </c>
      <c r="F47" s="242" t="s">
        <v>3708</v>
      </c>
      <c r="G47" s="242">
        <v>948</v>
      </c>
      <c r="H47" s="242" t="s">
        <v>27</v>
      </c>
      <c r="I47" s="242" t="s">
        <v>36</v>
      </c>
      <c r="J47" s="242">
        <v>85</v>
      </c>
      <c r="K47" s="244">
        <v>44183</v>
      </c>
      <c r="L47" s="242">
        <v>10123</v>
      </c>
      <c r="M47" s="242">
        <v>101</v>
      </c>
      <c r="N47" s="242">
        <v>26.95</v>
      </c>
      <c r="O47" s="242" t="s">
        <v>4052</v>
      </c>
      <c r="P47" s="242" t="s">
        <v>3605</v>
      </c>
      <c r="Q47" s="242" t="s">
        <v>4073</v>
      </c>
      <c r="R47" s="242">
        <v>5</v>
      </c>
      <c r="S47" s="242">
        <v>6.95</v>
      </c>
      <c r="T47" s="242">
        <v>7971</v>
      </c>
      <c r="U47" s="242">
        <v>4</v>
      </c>
      <c r="V47" s="242"/>
      <c r="W47" s="242">
        <v>10</v>
      </c>
      <c r="X47" s="242">
        <v>7</v>
      </c>
      <c r="Y47" s="242">
        <v>7</v>
      </c>
      <c r="Z47" s="242">
        <v>9</v>
      </c>
      <c r="AA47" s="242">
        <v>5</v>
      </c>
      <c r="AB47" s="242">
        <v>10</v>
      </c>
      <c r="AC47" s="242">
        <v>14.165868261289489</v>
      </c>
      <c r="AD47" s="242">
        <v>-91.067674526568425</v>
      </c>
      <c r="AE47" s="242">
        <v>7.6</v>
      </c>
      <c r="AF47" s="242">
        <v>0</v>
      </c>
      <c r="AG47" s="242" t="s">
        <v>4077</v>
      </c>
      <c r="AH47" s="239" t="str">
        <f t="shared" si="10"/>
        <v>1</v>
      </c>
      <c r="AI47" s="239" t="str">
        <f t="shared" si="11"/>
        <v>1</v>
      </c>
      <c r="AJ47" s="239" t="str">
        <f t="shared" si="12"/>
        <v>1</v>
      </c>
      <c r="AK47" s="239" t="str">
        <f t="shared" si="13"/>
        <v>1</v>
      </c>
      <c r="AL47" s="239" t="str">
        <f t="shared" si="14"/>
        <v>1</v>
      </c>
      <c r="AM47" s="354">
        <f t="shared" si="15"/>
        <v>5</v>
      </c>
      <c r="AN47" s="239">
        <v>5</v>
      </c>
    </row>
    <row r="48" spans="1:40">
      <c r="A48" s="239" t="str">
        <f t="shared" si="9"/>
        <v>10123101</v>
      </c>
      <c r="B48" s="239" t="s">
        <v>3748</v>
      </c>
      <c r="C48" s="239" t="s">
        <v>329</v>
      </c>
      <c r="D48" s="242">
        <v>1</v>
      </c>
      <c r="E48" s="242" t="s">
        <v>277</v>
      </c>
      <c r="F48" s="242" t="s">
        <v>3708</v>
      </c>
      <c r="G48" s="242">
        <v>948</v>
      </c>
      <c r="H48" s="242" t="s">
        <v>27</v>
      </c>
      <c r="I48" s="242" t="s">
        <v>36</v>
      </c>
      <c r="J48" s="242">
        <v>85</v>
      </c>
      <c r="K48" s="244">
        <v>44183</v>
      </c>
      <c r="L48" s="242">
        <v>10123</v>
      </c>
      <c r="M48" s="242">
        <v>101</v>
      </c>
      <c r="N48" s="242">
        <v>26.95</v>
      </c>
      <c r="O48" s="242" t="s">
        <v>4052</v>
      </c>
      <c r="P48" s="242" t="s">
        <v>3605</v>
      </c>
      <c r="Q48" s="242" t="s">
        <v>4073</v>
      </c>
      <c r="R48" s="242">
        <v>5</v>
      </c>
      <c r="S48" s="242">
        <v>6.95</v>
      </c>
      <c r="T48" s="242">
        <v>7972</v>
      </c>
      <c r="U48" s="242">
        <v>5</v>
      </c>
      <c r="V48" s="242"/>
      <c r="W48" s="242">
        <v>6</v>
      </c>
      <c r="X48" s="242">
        <v>5</v>
      </c>
      <c r="Y48" s="242">
        <v>6</v>
      </c>
      <c r="Z48" s="242">
        <v>6</v>
      </c>
      <c r="AA48" s="242">
        <v>8</v>
      </c>
      <c r="AB48" s="242">
        <v>10</v>
      </c>
      <c r="AC48" s="242">
        <v>14.164464960554508</v>
      </c>
      <c r="AD48" s="242">
        <v>-91.067724698794052</v>
      </c>
      <c r="AE48" s="242">
        <v>6.2</v>
      </c>
      <c r="AF48" s="242">
        <v>0</v>
      </c>
      <c r="AG48" s="242" t="s">
        <v>4078</v>
      </c>
      <c r="AH48" s="239" t="str">
        <f t="shared" si="10"/>
        <v>1</v>
      </c>
      <c r="AI48" s="239" t="str">
        <f t="shared" si="11"/>
        <v>1</v>
      </c>
      <c r="AJ48" s="239" t="str">
        <f t="shared" si="12"/>
        <v>1</v>
      </c>
      <c r="AK48" s="239" t="str">
        <f t="shared" si="13"/>
        <v>1</v>
      </c>
      <c r="AL48" s="239" t="str">
        <f t="shared" si="14"/>
        <v>1</v>
      </c>
      <c r="AM48" s="354">
        <f t="shared" si="15"/>
        <v>5</v>
      </c>
      <c r="AN48" s="239">
        <v>5</v>
      </c>
    </row>
    <row r="49" spans="1:40">
      <c r="A49" s="239" t="str">
        <f t="shared" si="9"/>
        <v>10123101</v>
      </c>
      <c r="B49" s="239" t="s">
        <v>3748</v>
      </c>
      <c r="C49" s="239" t="s">
        <v>329</v>
      </c>
      <c r="D49" s="242">
        <v>1</v>
      </c>
      <c r="E49" s="242" t="s">
        <v>277</v>
      </c>
      <c r="F49" s="242" t="s">
        <v>3708</v>
      </c>
      <c r="G49" s="242">
        <v>948</v>
      </c>
      <c r="H49" s="242" t="s">
        <v>27</v>
      </c>
      <c r="I49" s="242" t="s">
        <v>36</v>
      </c>
      <c r="J49" s="242">
        <v>85</v>
      </c>
      <c r="K49" s="244">
        <v>44183</v>
      </c>
      <c r="L49" s="242">
        <v>10123</v>
      </c>
      <c r="M49" s="242">
        <v>101</v>
      </c>
      <c r="N49" s="242">
        <v>26.95</v>
      </c>
      <c r="O49" s="242" t="s">
        <v>4052</v>
      </c>
      <c r="P49" s="242" t="s">
        <v>3605</v>
      </c>
      <c r="Q49" s="242" t="s">
        <v>4073</v>
      </c>
      <c r="R49" s="242">
        <v>5</v>
      </c>
      <c r="S49" s="242">
        <v>6.95</v>
      </c>
      <c r="T49" s="242">
        <v>7973</v>
      </c>
      <c r="U49" s="242">
        <v>6</v>
      </c>
      <c r="V49" s="242"/>
      <c r="W49" s="242">
        <v>6</v>
      </c>
      <c r="X49" s="242">
        <v>7</v>
      </c>
      <c r="Y49" s="242">
        <v>7</v>
      </c>
      <c r="Z49" s="242">
        <v>5</v>
      </c>
      <c r="AA49" s="242">
        <v>6</v>
      </c>
      <c r="AB49" s="242">
        <v>10</v>
      </c>
      <c r="AC49" s="242">
        <v>14.164460434081652</v>
      </c>
      <c r="AD49" s="242">
        <v>-91.067706921802468</v>
      </c>
      <c r="AE49" s="242">
        <v>6.2</v>
      </c>
      <c r="AF49" s="242">
        <v>0</v>
      </c>
      <c r="AG49" s="242" t="s">
        <v>4079</v>
      </c>
      <c r="AH49" s="239" t="str">
        <f t="shared" si="10"/>
        <v>1</v>
      </c>
      <c r="AI49" s="239" t="str">
        <f t="shared" si="11"/>
        <v>1</v>
      </c>
      <c r="AJ49" s="239" t="str">
        <f t="shared" si="12"/>
        <v>1</v>
      </c>
      <c r="AK49" s="239" t="str">
        <f t="shared" si="13"/>
        <v>1</v>
      </c>
      <c r="AL49" s="239" t="str">
        <f t="shared" si="14"/>
        <v>1</v>
      </c>
      <c r="AM49" s="354">
        <f t="shared" si="15"/>
        <v>5</v>
      </c>
      <c r="AN49" s="239">
        <v>5</v>
      </c>
    </row>
    <row r="50" spans="1:40">
      <c r="A50" s="239" t="str">
        <f t="shared" si="9"/>
        <v>10123101</v>
      </c>
      <c r="B50" s="239" t="s">
        <v>3748</v>
      </c>
      <c r="C50" s="239" t="s">
        <v>329</v>
      </c>
      <c r="D50" s="242">
        <v>1</v>
      </c>
      <c r="E50" s="242" t="s">
        <v>277</v>
      </c>
      <c r="F50" s="242" t="s">
        <v>3708</v>
      </c>
      <c r="G50" s="242">
        <v>948</v>
      </c>
      <c r="H50" s="242" t="s">
        <v>27</v>
      </c>
      <c r="I50" s="242" t="s">
        <v>36</v>
      </c>
      <c r="J50" s="242">
        <v>85</v>
      </c>
      <c r="K50" s="244">
        <v>44183</v>
      </c>
      <c r="L50" s="242">
        <v>10123</v>
      </c>
      <c r="M50" s="242">
        <v>101</v>
      </c>
      <c r="N50" s="242">
        <v>26.95</v>
      </c>
      <c r="O50" s="242" t="s">
        <v>4052</v>
      </c>
      <c r="P50" s="242" t="s">
        <v>3605</v>
      </c>
      <c r="Q50" s="242" t="s">
        <v>4073</v>
      </c>
      <c r="R50" s="242">
        <v>5</v>
      </c>
      <c r="S50" s="242">
        <v>6.95</v>
      </c>
      <c r="T50" s="242">
        <v>7974</v>
      </c>
      <c r="U50" s="242">
        <v>7</v>
      </c>
      <c r="V50" s="242"/>
      <c r="W50" s="242">
        <v>10</v>
      </c>
      <c r="X50" s="242">
        <v>7</v>
      </c>
      <c r="Y50" s="242">
        <v>6</v>
      </c>
      <c r="Z50" s="242">
        <v>8</v>
      </c>
      <c r="AA50" s="242">
        <v>6</v>
      </c>
      <c r="AB50" s="242">
        <v>10</v>
      </c>
      <c r="AC50" s="242">
        <v>14.164336820707598</v>
      </c>
      <c r="AD50" s="242">
        <v>-91.069588434078611</v>
      </c>
      <c r="AE50" s="242">
        <v>7.4</v>
      </c>
      <c r="AF50" s="242">
        <v>0</v>
      </c>
      <c r="AG50" s="242" t="s">
        <v>4080</v>
      </c>
      <c r="AH50" s="239" t="str">
        <f t="shared" si="10"/>
        <v>1</v>
      </c>
      <c r="AI50" s="239" t="str">
        <f t="shared" si="11"/>
        <v>1</v>
      </c>
      <c r="AJ50" s="239" t="str">
        <f t="shared" si="12"/>
        <v>1</v>
      </c>
      <c r="AK50" s="239" t="str">
        <f t="shared" si="13"/>
        <v>1</v>
      </c>
      <c r="AL50" s="239" t="str">
        <f t="shared" si="14"/>
        <v>1</v>
      </c>
      <c r="AM50" s="354">
        <f t="shared" si="15"/>
        <v>5</v>
      </c>
      <c r="AN50" s="239">
        <v>5</v>
      </c>
    </row>
    <row r="51" spans="1:40">
      <c r="A51" s="239" t="str">
        <f t="shared" si="9"/>
        <v>10123101</v>
      </c>
      <c r="B51" s="239" t="s">
        <v>3748</v>
      </c>
      <c r="C51" s="239" t="s">
        <v>329</v>
      </c>
      <c r="D51" s="242">
        <v>1</v>
      </c>
      <c r="E51" s="242" t="s">
        <v>277</v>
      </c>
      <c r="F51" s="242" t="s">
        <v>3708</v>
      </c>
      <c r="G51" s="242">
        <v>948</v>
      </c>
      <c r="H51" s="242" t="s">
        <v>27</v>
      </c>
      <c r="I51" s="242" t="s">
        <v>36</v>
      </c>
      <c r="J51" s="242">
        <v>85</v>
      </c>
      <c r="K51" s="244">
        <v>44183</v>
      </c>
      <c r="L51" s="242">
        <v>10123</v>
      </c>
      <c r="M51" s="242">
        <v>101</v>
      </c>
      <c r="N51" s="242">
        <v>26.95</v>
      </c>
      <c r="O51" s="242" t="s">
        <v>4052</v>
      </c>
      <c r="P51" s="242" t="s">
        <v>3605</v>
      </c>
      <c r="Q51" s="242" t="s">
        <v>4073</v>
      </c>
      <c r="R51" s="242">
        <v>5</v>
      </c>
      <c r="S51" s="242">
        <v>6.95</v>
      </c>
      <c r="T51" s="242">
        <v>7975</v>
      </c>
      <c r="U51" s="242">
        <v>8</v>
      </c>
      <c r="V51" s="242"/>
      <c r="W51" s="242">
        <v>3</v>
      </c>
      <c r="X51" s="242">
        <v>6</v>
      </c>
      <c r="Y51" s="242">
        <v>7</v>
      </c>
      <c r="Z51" s="242">
        <v>7</v>
      </c>
      <c r="AA51" s="242">
        <v>10</v>
      </c>
      <c r="AB51" s="242">
        <v>10</v>
      </c>
      <c r="AC51" s="242">
        <v>14.164334460049469</v>
      </c>
      <c r="AD51" s="242">
        <v>-91.069582691709726</v>
      </c>
      <c r="AE51" s="242">
        <v>6.6</v>
      </c>
      <c r="AF51" s="242">
        <v>0</v>
      </c>
      <c r="AG51" s="242" t="s">
        <v>4081</v>
      </c>
      <c r="AH51" s="239" t="str">
        <f t="shared" si="10"/>
        <v>0</v>
      </c>
      <c r="AI51" s="239" t="str">
        <f t="shared" si="11"/>
        <v>1</v>
      </c>
      <c r="AJ51" s="239" t="str">
        <f t="shared" si="12"/>
        <v>1</v>
      </c>
      <c r="AK51" s="239" t="str">
        <f t="shared" si="13"/>
        <v>1</v>
      </c>
      <c r="AL51" s="239" t="str">
        <f t="shared" si="14"/>
        <v>1</v>
      </c>
      <c r="AM51" s="354">
        <f t="shared" si="15"/>
        <v>4</v>
      </c>
      <c r="AN51" s="239">
        <v>5</v>
      </c>
    </row>
    <row r="52" spans="1:40">
      <c r="A52" s="239" t="str">
        <f t="shared" si="9"/>
        <v>100511902</v>
      </c>
      <c r="B52" s="239" t="s">
        <v>4038</v>
      </c>
      <c r="C52" s="135" t="s">
        <v>2202</v>
      </c>
      <c r="E52" s="239" t="s">
        <v>276</v>
      </c>
      <c r="F52" s="239" t="s">
        <v>3708</v>
      </c>
      <c r="G52" s="239">
        <v>954</v>
      </c>
      <c r="H52" s="239" t="s">
        <v>27</v>
      </c>
      <c r="I52" s="239" t="s">
        <v>33</v>
      </c>
      <c r="J52" s="239">
        <v>113</v>
      </c>
      <c r="K52" s="2">
        <v>44184</v>
      </c>
      <c r="L52" s="239">
        <v>10051</v>
      </c>
      <c r="M52" s="239">
        <v>1902</v>
      </c>
      <c r="N52" s="239">
        <v>13.38</v>
      </c>
      <c r="O52" s="239" t="s">
        <v>29</v>
      </c>
      <c r="P52" s="239" t="s">
        <v>41</v>
      </c>
      <c r="Q52" s="239" t="s">
        <v>4806</v>
      </c>
      <c r="R52" s="239">
        <v>5</v>
      </c>
      <c r="S52" s="239">
        <v>6.56</v>
      </c>
      <c r="T52" s="239">
        <v>8016</v>
      </c>
      <c r="U52" s="239">
        <v>1</v>
      </c>
      <c r="V52" s="239">
        <v>5.0999999999999996</v>
      </c>
      <c r="W52" s="239">
        <v>6</v>
      </c>
      <c r="X52" s="239">
        <v>8</v>
      </c>
      <c r="Y52" s="239">
        <v>6</v>
      </c>
      <c r="Z52" s="239">
        <v>5</v>
      </c>
      <c r="AA52" s="239">
        <v>5</v>
      </c>
      <c r="AB52" s="239">
        <v>10</v>
      </c>
      <c r="AC52" s="239">
        <v>14.370469772256911</v>
      </c>
      <c r="AD52" s="239">
        <v>-90.795917948707938</v>
      </c>
      <c r="AE52" s="239">
        <v>6</v>
      </c>
      <c r="AF52" s="239">
        <v>0</v>
      </c>
      <c r="AG52" s="239" t="s">
        <v>4807</v>
      </c>
      <c r="AH52" s="239" t="str">
        <f t="shared" ref="AH52:AH66" si="16">IF(AND(W52&gt;=$R52,W52&lt;=$AB52),"1","0")</f>
        <v>1</v>
      </c>
      <c r="AI52" s="239" t="str">
        <f t="shared" ref="AI52:AI66" si="17">IF(AND(X52&gt;=$R52,X52&lt;=$AB52),"1","0")</f>
        <v>1</v>
      </c>
      <c r="AJ52" s="239" t="str">
        <f t="shared" ref="AJ52:AJ66" si="18">IF(AND(Y52&gt;=$R52,Y52&lt;=$AB52),"1","0")</f>
        <v>1</v>
      </c>
      <c r="AK52" s="239" t="str">
        <f t="shared" ref="AK52:AK66" si="19">IF(AND(Z52&gt;=$R52,Z52&lt;=$AB52),"1","0")</f>
        <v>1</v>
      </c>
      <c r="AL52" s="239" t="str">
        <f t="shared" ref="AL52:AL66" si="20">IF(AND(AA52&gt;=$R52,AA52&lt;=$AB52),"1","0")</f>
        <v>1</v>
      </c>
      <c r="AM52" s="354">
        <f t="shared" ref="AM52:AM66" si="21">+(AL52+AK52+AJ52+AI52+AH52)</f>
        <v>5</v>
      </c>
      <c r="AN52" s="239">
        <v>5</v>
      </c>
    </row>
    <row r="53" spans="1:40">
      <c r="A53" s="239" t="str">
        <f t="shared" si="9"/>
        <v>100511902</v>
      </c>
      <c r="B53" s="239" t="s">
        <v>4038</v>
      </c>
      <c r="C53" s="135" t="s">
        <v>2202</v>
      </c>
      <c r="E53" s="239" t="s">
        <v>276</v>
      </c>
      <c r="F53" s="239" t="s">
        <v>3708</v>
      </c>
      <c r="G53" s="239">
        <v>954</v>
      </c>
      <c r="H53" s="239" t="s">
        <v>27</v>
      </c>
      <c r="I53" s="239" t="s">
        <v>33</v>
      </c>
      <c r="J53" s="239">
        <v>113</v>
      </c>
      <c r="K53" s="2">
        <v>44184</v>
      </c>
      <c r="L53" s="239">
        <v>10051</v>
      </c>
      <c r="M53" s="239">
        <v>1902</v>
      </c>
      <c r="N53" s="239">
        <v>13.38</v>
      </c>
      <c r="O53" s="239" t="s">
        <v>29</v>
      </c>
      <c r="P53" s="239" t="s">
        <v>41</v>
      </c>
      <c r="Q53" s="239" t="s">
        <v>4806</v>
      </c>
      <c r="R53" s="239">
        <v>5</v>
      </c>
      <c r="S53" s="239">
        <v>6.56</v>
      </c>
      <c r="T53" s="239">
        <v>8017</v>
      </c>
      <c r="U53" s="239">
        <v>2</v>
      </c>
      <c r="V53" s="239">
        <v>5.0999999999999996</v>
      </c>
      <c r="W53" s="239">
        <v>6</v>
      </c>
      <c r="X53" s="239">
        <v>5</v>
      </c>
      <c r="Y53" s="239">
        <v>7</v>
      </c>
      <c r="Z53" s="239">
        <v>5</v>
      </c>
      <c r="AA53" s="239">
        <v>8</v>
      </c>
      <c r="AB53" s="239">
        <v>10</v>
      </c>
      <c r="AC53" s="239">
        <v>14.370328998193145</v>
      </c>
      <c r="AD53" s="239">
        <v>-90.79626252874732</v>
      </c>
      <c r="AE53" s="239">
        <v>6.2</v>
      </c>
      <c r="AF53" s="239">
        <v>0</v>
      </c>
      <c r="AG53" s="239" t="s">
        <v>4808</v>
      </c>
      <c r="AH53" s="239" t="str">
        <f t="shared" si="16"/>
        <v>1</v>
      </c>
      <c r="AI53" s="239" t="str">
        <f t="shared" si="17"/>
        <v>1</v>
      </c>
      <c r="AJ53" s="239" t="str">
        <f t="shared" si="18"/>
        <v>1</v>
      </c>
      <c r="AK53" s="239" t="str">
        <f t="shared" si="19"/>
        <v>1</v>
      </c>
      <c r="AL53" s="239" t="str">
        <f t="shared" si="20"/>
        <v>1</v>
      </c>
      <c r="AM53" s="354">
        <f t="shared" si="21"/>
        <v>5</v>
      </c>
      <c r="AN53" s="239">
        <v>5</v>
      </c>
    </row>
    <row r="54" spans="1:40">
      <c r="A54" s="239" t="str">
        <f t="shared" si="9"/>
        <v>100511902</v>
      </c>
      <c r="B54" s="239" t="s">
        <v>4038</v>
      </c>
      <c r="C54" s="135" t="s">
        <v>2202</v>
      </c>
      <c r="E54" s="239" t="s">
        <v>276</v>
      </c>
      <c r="F54" s="239" t="s">
        <v>3708</v>
      </c>
      <c r="G54" s="239">
        <v>954</v>
      </c>
      <c r="H54" s="239" t="s">
        <v>27</v>
      </c>
      <c r="I54" s="239" t="s">
        <v>33</v>
      </c>
      <c r="J54" s="239">
        <v>113</v>
      </c>
      <c r="K54" s="2">
        <v>44184</v>
      </c>
      <c r="L54" s="239">
        <v>10051</v>
      </c>
      <c r="M54" s="239">
        <v>1902</v>
      </c>
      <c r="N54" s="239">
        <v>13.38</v>
      </c>
      <c r="O54" s="239" t="s">
        <v>29</v>
      </c>
      <c r="P54" s="239" t="s">
        <v>41</v>
      </c>
      <c r="Q54" s="239" t="s">
        <v>4806</v>
      </c>
      <c r="R54" s="239">
        <v>5</v>
      </c>
      <c r="S54" s="239">
        <v>6.56</v>
      </c>
      <c r="T54" s="239">
        <v>8018</v>
      </c>
      <c r="U54" s="239">
        <v>3</v>
      </c>
      <c r="V54" s="239">
        <v>5.0999999999999996</v>
      </c>
      <c r="W54" s="239">
        <v>10</v>
      </c>
      <c r="X54" s="239">
        <v>7</v>
      </c>
      <c r="Y54" s="239">
        <v>5</v>
      </c>
      <c r="Z54" s="239">
        <v>7</v>
      </c>
      <c r="AA54" s="239">
        <v>8</v>
      </c>
      <c r="AB54" s="239">
        <v>10</v>
      </c>
      <c r="AC54" s="239">
        <v>14.370379247702658</v>
      </c>
      <c r="AD54" s="239">
        <v>-90.796541394665837</v>
      </c>
      <c r="AE54" s="239">
        <v>7.4</v>
      </c>
      <c r="AF54" s="239">
        <v>0</v>
      </c>
      <c r="AG54" s="239" t="s">
        <v>4809</v>
      </c>
      <c r="AH54" s="239" t="str">
        <f t="shared" si="16"/>
        <v>1</v>
      </c>
      <c r="AI54" s="239" t="str">
        <f t="shared" si="17"/>
        <v>1</v>
      </c>
      <c r="AJ54" s="239" t="str">
        <f t="shared" si="18"/>
        <v>1</v>
      </c>
      <c r="AK54" s="239" t="str">
        <f t="shared" si="19"/>
        <v>1</v>
      </c>
      <c r="AL54" s="239" t="str">
        <f t="shared" si="20"/>
        <v>1</v>
      </c>
      <c r="AM54" s="354">
        <f t="shared" si="21"/>
        <v>5</v>
      </c>
      <c r="AN54" s="239">
        <v>5</v>
      </c>
    </row>
    <row r="55" spans="1:40">
      <c r="A55" s="239" t="str">
        <f t="shared" si="9"/>
        <v>100511902</v>
      </c>
      <c r="B55" s="239" t="s">
        <v>4038</v>
      </c>
      <c r="C55" s="135" t="s">
        <v>2202</v>
      </c>
      <c r="E55" s="239" t="s">
        <v>276</v>
      </c>
      <c r="F55" s="239" t="s">
        <v>3708</v>
      </c>
      <c r="G55" s="239">
        <v>954</v>
      </c>
      <c r="H55" s="239" t="s">
        <v>27</v>
      </c>
      <c r="I55" s="239" t="s">
        <v>33</v>
      </c>
      <c r="J55" s="239">
        <v>113</v>
      </c>
      <c r="K55" s="2">
        <v>44184</v>
      </c>
      <c r="L55" s="239">
        <v>10051</v>
      </c>
      <c r="M55" s="239">
        <v>1902</v>
      </c>
      <c r="N55" s="239">
        <v>13.38</v>
      </c>
      <c r="O55" s="239" t="s">
        <v>29</v>
      </c>
      <c r="P55" s="239" t="s">
        <v>41</v>
      </c>
      <c r="Q55" s="239" t="s">
        <v>4806</v>
      </c>
      <c r="R55" s="239">
        <v>5</v>
      </c>
      <c r="S55" s="239">
        <v>6.56</v>
      </c>
      <c r="T55" s="239">
        <v>8019</v>
      </c>
      <c r="U55" s="239">
        <v>4</v>
      </c>
      <c r="V55" s="239">
        <v>5.0999999999999996</v>
      </c>
      <c r="W55" s="239">
        <v>8</v>
      </c>
      <c r="X55" s="239">
        <v>5</v>
      </c>
      <c r="Y55" s="239">
        <v>10</v>
      </c>
      <c r="Z55" s="239">
        <v>7</v>
      </c>
      <c r="AA55" s="239">
        <v>5</v>
      </c>
      <c r="AB55" s="239">
        <v>10</v>
      </c>
      <c r="AC55" s="239">
        <v>14.371642651967704</v>
      </c>
      <c r="AD55" s="239">
        <v>-90.796040408313274</v>
      </c>
      <c r="AE55" s="239">
        <v>7</v>
      </c>
      <c r="AF55" s="239">
        <v>0</v>
      </c>
      <c r="AG55" s="239" t="s">
        <v>4810</v>
      </c>
      <c r="AH55" s="239" t="str">
        <f t="shared" si="16"/>
        <v>1</v>
      </c>
      <c r="AI55" s="239" t="str">
        <f t="shared" si="17"/>
        <v>1</v>
      </c>
      <c r="AJ55" s="239" t="str">
        <f t="shared" si="18"/>
        <v>1</v>
      </c>
      <c r="AK55" s="239" t="str">
        <f t="shared" si="19"/>
        <v>1</v>
      </c>
      <c r="AL55" s="239" t="str">
        <f t="shared" si="20"/>
        <v>1</v>
      </c>
      <c r="AM55" s="354">
        <f t="shared" si="21"/>
        <v>5</v>
      </c>
      <c r="AN55" s="239">
        <v>5</v>
      </c>
    </row>
    <row r="56" spans="1:40">
      <c r="A56" s="239" t="str">
        <f t="shared" si="9"/>
        <v>100511902</v>
      </c>
      <c r="B56" s="239" t="s">
        <v>4038</v>
      </c>
      <c r="C56" s="135" t="s">
        <v>2202</v>
      </c>
      <c r="E56" s="239" t="s">
        <v>276</v>
      </c>
      <c r="F56" s="239" t="s">
        <v>3708</v>
      </c>
      <c r="G56" s="239">
        <v>954</v>
      </c>
      <c r="H56" s="239" t="s">
        <v>27</v>
      </c>
      <c r="I56" s="239" t="s">
        <v>33</v>
      </c>
      <c r="J56" s="239">
        <v>113</v>
      </c>
      <c r="K56" s="2">
        <v>44184</v>
      </c>
      <c r="L56" s="239">
        <v>10051</v>
      </c>
      <c r="M56" s="239">
        <v>1902</v>
      </c>
      <c r="N56" s="239">
        <v>13.38</v>
      </c>
      <c r="O56" s="239" t="s">
        <v>29</v>
      </c>
      <c r="P56" s="239" t="s">
        <v>41</v>
      </c>
      <c r="Q56" s="239" t="s">
        <v>4806</v>
      </c>
      <c r="R56" s="239">
        <v>5</v>
      </c>
      <c r="S56" s="239">
        <v>6.56</v>
      </c>
      <c r="T56" s="239">
        <v>8020</v>
      </c>
      <c r="U56" s="239">
        <v>5</v>
      </c>
      <c r="V56" s="239">
        <v>5.0999999999999996</v>
      </c>
      <c r="W56" s="239">
        <v>5</v>
      </c>
      <c r="X56" s="239">
        <v>7</v>
      </c>
      <c r="Y56" s="239">
        <v>8</v>
      </c>
      <c r="Z56" s="239">
        <v>5</v>
      </c>
      <c r="AA56" s="239">
        <v>6</v>
      </c>
      <c r="AB56" s="239">
        <v>10</v>
      </c>
      <c r="AC56" s="239">
        <v>14.372029392980039</v>
      </c>
      <c r="AD56" s="239">
        <v>-90.796212907880545</v>
      </c>
      <c r="AE56" s="239">
        <v>6.2</v>
      </c>
      <c r="AF56" s="239">
        <v>0</v>
      </c>
      <c r="AG56" s="239" t="s">
        <v>4811</v>
      </c>
      <c r="AH56" s="239" t="str">
        <f t="shared" si="16"/>
        <v>1</v>
      </c>
      <c r="AI56" s="239" t="str">
        <f t="shared" si="17"/>
        <v>1</v>
      </c>
      <c r="AJ56" s="239" t="str">
        <f t="shared" si="18"/>
        <v>1</v>
      </c>
      <c r="AK56" s="239" t="str">
        <f t="shared" si="19"/>
        <v>1</v>
      </c>
      <c r="AL56" s="239" t="str">
        <f t="shared" si="20"/>
        <v>1</v>
      </c>
      <c r="AM56" s="354">
        <f t="shared" si="21"/>
        <v>5</v>
      </c>
      <c r="AN56" s="239">
        <v>5</v>
      </c>
    </row>
    <row r="57" spans="1:40">
      <c r="A57" s="239" t="str">
        <f t="shared" si="9"/>
        <v>10033103</v>
      </c>
      <c r="B57" s="239" t="s">
        <v>3748</v>
      </c>
      <c r="C57" s="239" t="s">
        <v>329</v>
      </c>
      <c r="D57" s="239">
        <v>2</v>
      </c>
      <c r="E57" s="239" t="s">
        <v>276</v>
      </c>
      <c r="F57" s="239" t="s">
        <v>3708</v>
      </c>
      <c r="G57" s="239">
        <v>965</v>
      </c>
      <c r="H57" s="239" t="s">
        <v>27</v>
      </c>
      <c r="I57" s="239" t="s">
        <v>33</v>
      </c>
      <c r="J57" s="239">
        <v>120</v>
      </c>
      <c r="K57" s="2">
        <v>44186</v>
      </c>
      <c r="L57" s="239">
        <v>10033</v>
      </c>
      <c r="M57" s="239">
        <v>103</v>
      </c>
      <c r="P57" s="239" t="s">
        <v>41</v>
      </c>
      <c r="Q57" s="239" t="s">
        <v>4813</v>
      </c>
      <c r="R57" s="239">
        <v>5</v>
      </c>
      <c r="S57" s="239">
        <v>8.64</v>
      </c>
      <c r="T57" s="239">
        <v>8118</v>
      </c>
      <c r="U57" s="239">
        <v>1</v>
      </c>
      <c r="V57" s="239">
        <v>5.0999999999999996</v>
      </c>
      <c r="W57" s="239">
        <v>10</v>
      </c>
      <c r="X57" s="239">
        <v>8</v>
      </c>
      <c r="Y57" s="239">
        <v>8</v>
      </c>
      <c r="Z57" s="239">
        <v>10</v>
      </c>
      <c r="AA57" s="239">
        <v>7</v>
      </c>
      <c r="AB57" s="239">
        <v>10</v>
      </c>
      <c r="AC57" s="239">
        <v>0</v>
      </c>
      <c r="AD57" s="239">
        <v>0</v>
      </c>
      <c r="AE57" s="239">
        <v>8.6</v>
      </c>
      <c r="AF57" s="239">
        <v>0</v>
      </c>
      <c r="AG57" s="239" t="s">
        <v>4814</v>
      </c>
      <c r="AH57" s="239" t="str">
        <f t="shared" si="16"/>
        <v>1</v>
      </c>
      <c r="AI57" s="239" t="str">
        <f t="shared" si="17"/>
        <v>1</v>
      </c>
      <c r="AJ57" s="239" t="str">
        <f t="shared" si="18"/>
        <v>1</v>
      </c>
      <c r="AK57" s="239" t="str">
        <f t="shared" si="19"/>
        <v>1</v>
      </c>
      <c r="AL57" s="239" t="str">
        <f t="shared" si="20"/>
        <v>1</v>
      </c>
      <c r="AM57" s="354">
        <f t="shared" si="21"/>
        <v>5</v>
      </c>
      <c r="AN57" s="239">
        <v>5</v>
      </c>
    </row>
    <row r="58" spans="1:40">
      <c r="A58" s="239" t="str">
        <f t="shared" si="9"/>
        <v>10033103</v>
      </c>
      <c r="B58" s="239" t="s">
        <v>3748</v>
      </c>
      <c r="C58" s="239" t="s">
        <v>329</v>
      </c>
      <c r="D58" s="239">
        <v>2</v>
      </c>
      <c r="E58" s="239" t="s">
        <v>276</v>
      </c>
      <c r="F58" s="239" t="s">
        <v>3708</v>
      </c>
      <c r="G58" s="239">
        <v>965</v>
      </c>
      <c r="H58" s="239" t="s">
        <v>27</v>
      </c>
      <c r="I58" s="239" t="s">
        <v>33</v>
      </c>
      <c r="J58" s="239">
        <v>120</v>
      </c>
      <c r="K58" s="2">
        <v>44186</v>
      </c>
      <c r="L58" s="239">
        <v>10033</v>
      </c>
      <c r="M58" s="239">
        <v>103</v>
      </c>
      <c r="P58" s="239" t="s">
        <v>41</v>
      </c>
      <c r="Q58" s="239" t="s">
        <v>4813</v>
      </c>
      <c r="R58" s="239">
        <v>5</v>
      </c>
      <c r="S58" s="239">
        <v>8.64</v>
      </c>
      <c r="T58" s="239">
        <v>8119</v>
      </c>
      <c r="U58" s="239">
        <v>2</v>
      </c>
      <c r="V58" s="239">
        <v>5.0999999999999996</v>
      </c>
      <c r="W58" s="239">
        <v>17</v>
      </c>
      <c r="X58" s="239">
        <v>12</v>
      </c>
      <c r="Y58" s="239">
        <v>12</v>
      </c>
      <c r="Z58" s="239">
        <v>11</v>
      </c>
      <c r="AA58" s="239">
        <v>8</v>
      </c>
      <c r="AB58" s="239">
        <v>10</v>
      </c>
      <c r="AC58" s="239">
        <v>14.242230216041207</v>
      </c>
      <c r="AD58" s="239">
        <v>-90.930856615304947</v>
      </c>
      <c r="AE58" s="239">
        <v>12</v>
      </c>
      <c r="AF58" s="239">
        <v>0</v>
      </c>
      <c r="AG58" s="239" t="s">
        <v>4815</v>
      </c>
      <c r="AH58" s="239" t="str">
        <f t="shared" si="16"/>
        <v>0</v>
      </c>
      <c r="AI58" s="239" t="str">
        <f t="shared" si="17"/>
        <v>0</v>
      </c>
      <c r="AJ58" s="239" t="str">
        <f t="shared" si="18"/>
        <v>0</v>
      </c>
      <c r="AK58" s="239" t="str">
        <f t="shared" si="19"/>
        <v>0</v>
      </c>
      <c r="AL58" s="239" t="str">
        <f t="shared" si="20"/>
        <v>1</v>
      </c>
      <c r="AM58" s="354">
        <f t="shared" si="21"/>
        <v>1</v>
      </c>
      <c r="AN58" s="239">
        <v>5</v>
      </c>
    </row>
    <row r="59" spans="1:40">
      <c r="A59" s="239" t="str">
        <f t="shared" si="9"/>
        <v>10033103</v>
      </c>
      <c r="B59" s="239" t="s">
        <v>3748</v>
      </c>
      <c r="C59" s="239" t="s">
        <v>329</v>
      </c>
      <c r="D59" s="239">
        <v>2</v>
      </c>
      <c r="E59" s="239" t="s">
        <v>276</v>
      </c>
      <c r="F59" s="239" t="s">
        <v>3708</v>
      </c>
      <c r="G59" s="239">
        <v>965</v>
      </c>
      <c r="H59" s="239" t="s">
        <v>27</v>
      </c>
      <c r="I59" s="239" t="s">
        <v>33</v>
      </c>
      <c r="J59" s="239">
        <v>120</v>
      </c>
      <c r="K59" s="2">
        <v>44186</v>
      </c>
      <c r="L59" s="239">
        <v>10033</v>
      </c>
      <c r="M59" s="239">
        <v>103</v>
      </c>
      <c r="P59" s="239" t="s">
        <v>41</v>
      </c>
      <c r="Q59" s="239" t="s">
        <v>4813</v>
      </c>
      <c r="R59" s="239">
        <v>5</v>
      </c>
      <c r="S59" s="239">
        <v>8.64</v>
      </c>
      <c r="T59" s="239">
        <v>8120</v>
      </c>
      <c r="U59" s="239">
        <v>3</v>
      </c>
      <c r="V59" s="239">
        <v>5.0999999999999996</v>
      </c>
      <c r="W59" s="239">
        <v>8</v>
      </c>
      <c r="X59" s="239">
        <v>6</v>
      </c>
      <c r="Y59" s="239">
        <v>9</v>
      </c>
      <c r="Z59" s="239">
        <v>7</v>
      </c>
      <c r="AA59" s="239">
        <v>7</v>
      </c>
      <c r="AB59" s="239">
        <v>10</v>
      </c>
      <c r="AC59" s="239">
        <v>14.242963087745011</v>
      </c>
      <c r="AD59" s="239">
        <v>-90.929421130567789</v>
      </c>
      <c r="AE59" s="239">
        <v>7.4</v>
      </c>
      <c r="AF59" s="239">
        <v>0</v>
      </c>
      <c r="AG59" s="239" t="s">
        <v>4816</v>
      </c>
      <c r="AH59" s="239" t="str">
        <f t="shared" si="16"/>
        <v>1</v>
      </c>
      <c r="AI59" s="239" t="str">
        <f t="shared" si="17"/>
        <v>1</v>
      </c>
      <c r="AJ59" s="239" t="str">
        <f t="shared" si="18"/>
        <v>1</v>
      </c>
      <c r="AK59" s="239" t="str">
        <f t="shared" si="19"/>
        <v>1</v>
      </c>
      <c r="AL59" s="239" t="str">
        <f t="shared" si="20"/>
        <v>1</v>
      </c>
      <c r="AM59" s="354">
        <f t="shared" si="21"/>
        <v>5</v>
      </c>
      <c r="AN59" s="239">
        <v>5</v>
      </c>
    </row>
    <row r="60" spans="1:40">
      <c r="A60" s="239" t="str">
        <f t="shared" si="9"/>
        <v>10033103</v>
      </c>
      <c r="B60" s="239" t="s">
        <v>3748</v>
      </c>
      <c r="C60" s="239" t="s">
        <v>329</v>
      </c>
      <c r="D60" s="239">
        <v>2</v>
      </c>
      <c r="E60" s="239" t="s">
        <v>276</v>
      </c>
      <c r="F60" s="239" t="s">
        <v>3708</v>
      </c>
      <c r="G60" s="239">
        <v>965</v>
      </c>
      <c r="H60" s="239" t="s">
        <v>27</v>
      </c>
      <c r="I60" s="239" t="s">
        <v>33</v>
      </c>
      <c r="J60" s="239">
        <v>120</v>
      </c>
      <c r="K60" s="2">
        <v>44186</v>
      </c>
      <c r="L60" s="239">
        <v>10033</v>
      </c>
      <c r="M60" s="239">
        <v>103</v>
      </c>
      <c r="P60" s="239" t="s">
        <v>41</v>
      </c>
      <c r="Q60" s="239" t="s">
        <v>4813</v>
      </c>
      <c r="R60" s="239">
        <v>5</v>
      </c>
      <c r="S60" s="239">
        <v>8.64</v>
      </c>
      <c r="T60" s="239">
        <v>8121</v>
      </c>
      <c r="U60" s="239">
        <v>4</v>
      </c>
      <c r="V60" s="239">
        <v>5.0999999999999996</v>
      </c>
      <c r="W60" s="239">
        <v>8</v>
      </c>
      <c r="X60" s="239">
        <v>9</v>
      </c>
      <c r="Y60" s="239">
        <v>7</v>
      </c>
      <c r="Z60" s="239">
        <v>8</v>
      </c>
      <c r="AA60" s="239">
        <v>5</v>
      </c>
      <c r="AB60" s="239">
        <v>10</v>
      </c>
      <c r="AC60" s="239">
        <v>14.243347230367362</v>
      </c>
      <c r="AD60" s="239">
        <v>-90.93045118264854</v>
      </c>
      <c r="AE60" s="239">
        <v>7.4</v>
      </c>
      <c r="AF60" s="239">
        <v>0</v>
      </c>
      <c r="AG60" s="239" t="s">
        <v>4817</v>
      </c>
      <c r="AH60" s="239" t="str">
        <f t="shared" si="16"/>
        <v>1</v>
      </c>
      <c r="AI60" s="239" t="str">
        <f t="shared" si="17"/>
        <v>1</v>
      </c>
      <c r="AJ60" s="239" t="str">
        <f t="shared" si="18"/>
        <v>1</v>
      </c>
      <c r="AK60" s="239" t="str">
        <f t="shared" si="19"/>
        <v>1</v>
      </c>
      <c r="AL60" s="239" t="str">
        <f t="shared" si="20"/>
        <v>1</v>
      </c>
      <c r="AM60" s="354">
        <f t="shared" si="21"/>
        <v>5</v>
      </c>
      <c r="AN60" s="239">
        <v>5</v>
      </c>
    </row>
    <row r="61" spans="1:40">
      <c r="A61" s="239" t="str">
        <f t="shared" si="9"/>
        <v>10033103</v>
      </c>
      <c r="B61" s="239" t="s">
        <v>3748</v>
      </c>
      <c r="C61" s="239" t="s">
        <v>329</v>
      </c>
      <c r="D61" s="239">
        <v>2</v>
      </c>
      <c r="E61" s="239" t="s">
        <v>276</v>
      </c>
      <c r="F61" s="239" t="s">
        <v>3708</v>
      </c>
      <c r="G61" s="239">
        <v>965</v>
      </c>
      <c r="H61" s="239" t="s">
        <v>27</v>
      </c>
      <c r="I61" s="239" t="s">
        <v>33</v>
      </c>
      <c r="J61" s="239">
        <v>120</v>
      </c>
      <c r="K61" s="2">
        <v>44186</v>
      </c>
      <c r="L61" s="239">
        <v>10033</v>
      </c>
      <c r="M61" s="239">
        <v>103</v>
      </c>
      <c r="P61" s="239" t="s">
        <v>41</v>
      </c>
      <c r="Q61" s="239" t="s">
        <v>4813</v>
      </c>
      <c r="R61" s="239">
        <v>5</v>
      </c>
      <c r="S61" s="239">
        <v>8.64</v>
      </c>
      <c r="T61" s="239">
        <v>8122</v>
      </c>
      <c r="U61" s="239">
        <v>5</v>
      </c>
      <c r="V61" s="239">
        <v>5.0999999999999996</v>
      </c>
      <c r="W61" s="239">
        <v>6</v>
      </c>
      <c r="X61" s="239">
        <v>10</v>
      </c>
      <c r="Y61" s="239">
        <v>8</v>
      </c>
      <c r="Z61" s="239">
        <v>8</v>
      </c>
      <c r="AA61" s="239">
        <v>7</v>
      </c>
      <c r="AB61" s="239">
        <v>10</v>
      </c>
      <c r="AC61" s="239">
        <v>14.242406152188778</v>
      </c>
      <c r="AD61" s="239">
        <v>-90.932158995419741</v>
      </c>
      <c r="AE61" s="239">
        <v>7.8</v>
      </c>
      <c r="AF61" s="239">
        <v>0</v>
      </c>
      <c r="AG61" s="239" t="s">
        <v>4818</v>
      </c>
      <c r="AH61" s="239" t="str">
        <f t="shared" si="16"/>
        <v>1</v>
      </c>
      <c r="AI61" s="239" t="str">
        <f t="shared" si="17"/>
        <v>1</v>
      </c>
      <c r="AJ61" s="239" t="str">
        <f t="shared" si="18"/>
        <v>1</v>
      </c>
      <c r="AK61" s="239" t="str">
        <f t="shared" si="19"/>
        <v>1</v>
      </c>
      <c r="AL61" s="239" t="str">
        <f t="shared" si="20"/>
        <v>1</v>
      </c>
      <c r="AM61" s="354">
        <f t="shared" si="21"/>
        <v>5</v>
      </c>
      <c r="AN61" s="239">
        <v>5</v>
      </c>
    </row>
    <row r="62" spans="1:40">
      <c r="A62" s="239" t="str">
        <f t="shared" si="9"/>
        <v>10144201</v>
      </c>
      <c r="B62" s="239" t="s">
        <v>4038</v>
      </c>
      <c r="C62" s="135" t="s">
        <v>2202</v>
      </c>
      <c r="E62" s="239" t="s">
        <v>276</v>
      </c>
      <c r="F62" s="239" t="s">
        <v>3708</v>
      </c>
      <c r="G62" s="239">
        <v>969</v>
      </c>
      <c r="H62" s="239" t="s">
        <v>27</v>
      </c>
      <c r="I62" s="239" t="s">
        <v>33</v>
      </c>
      <c r="J62" s="239">
        <v>123</v>
      </c>
      <c r="K62" s="2">
        <v>44188</v>
      </c>
      <c r="L62" s="239">
        <v>10144</v>
      </c>
      <c r="M62" s="239">
        <v>201</v>
      </c>
      <c r="N62" s="239">
        <v>24.43</v>
      </c>
      <c r="O62" s="239" t="s">
        <v>3903</v>
      </c>
      <c r="P62" s="239" t="s">
        <v>41</v>
      </c>
      <c r="Q62" s="239" t="s">
        <v>4820</v>
      </c>
      <c r="R62" s="239">
        <v>4</v>
      </c>
      <c r="S62" s="239">
        <v>4.3600000000000003</v>
      </c>
      <c r="T62" s="239">
        <v>8158</v>
      </c>
      <c r="U62" s="239">
        <v>1</v>
      </c>
      <c r="V62" s="239">
        <v>4.8</v>
      </c>
      <c r="W62" s="239">
        <v>5</v>
      </c>
      <c r="X62" s="239">
        <v>4</v>
      </c>
      <c r="Y62" s="239">
        <v>6</v>
      </c>
      <c r="Z62" s="239">
        <v>3</v>
      </c>
      <c r="AA62" s="239">
        <v>5</v>
      </c>
      <c r="AB62" s="239">
        <v>8</v>
      </c>
      <c r="AC62" s="239">
        <v>14.279406722635031</v>
      </c>
      <c r="AD62" s="239">
        <v>-90.939884595572948</v>
      </c>
      <c r="AE62" s="239">
        <v>4.5999999999999996</v>
      </c>
      <c r="AF62" s="239">
        <v>0</v>
      </c>
      <c r="AG62" s="239" t="s">
        <v>4821</v>
      </c>
      <c r="AH62" s="239" t="str">
        <f t="shared" si="16"/>
        <v>1</v>
      </c>
      <c r="AI62" s="239" t="str">
        <f t="shared" si="17"/>
        <v>1</v>
      </c>
      <c r="AJ62" s="239" t="str">
        <f t="shared" si="18"/>
        <v>1</v>
      </c>
      <c r="AK62" s="239" t="str">
        <f t="shared" si="19"/>
        <v>0</v>
      </c>
      <c r="AL62" s="239" t="str">
        <f t="shared" si="20"/>
        <v>1</v>
      </c>
      <c r="AM62" s="354">
        <f t="shared" si="21"/>
        <v>4</v>
      </c>
      <c r="AN62" s="239">
        <v>5</v>
      </c>
    </row>
    <row r="63" spans="1:40">
      <c r="A63" s="239" t="str">
        <f t="shared" si="9"/>
        <v>10144201</v>
      </c>
      <c r="B63" s="239" t="s">
        <v>4038</v>
      </c>
      <c r="C63" s="135" t="s">
        <v>2202</v>
      </c>
      <c r="E63" s="239" t="s">
        <v>276</v>
      </c>
      <c r="F63" s="239" t="s">
        <v>3708</v>
      </c>
      <c r="G63" s="239">
        <v>969</v>
      </c>
      <c r="H63" s="239" t="s">
        <v>27</v>
      </c>
      <c r="I63" s="239" t="s">
        <v>33</v>
      </c>
      <c r="J63" s="239">
        <v>123</v>
      </c>
      <c r="K63" s="2">
        <v>44188</v>
      </c>
      <c r="L63" s="239">
        <v>10144</v>
      </c>
      <c r="M63" s="239">
        <v>201</v>
      </c>
      <c r="N63" s="239">
        <v>24.43</v>
      </c>
      <c r="O63" s="239" t="s">
        <v>3903</v>
      </c>
      <c r="P63" s="239" t="s">
        <v>41</v>
      </c>
      <c r="Q63" s="239" t="s">
        <v>4820</v>
      </c>
      <c r="R63" s="239">
        <v>4</v>
      </c>
      <c r="S63" s="239">
        <v>4.3600000000000003</v>
      </c>
      <c r="T63" s="239">
        <v>8159</v>
      </c>
      <c r="U63" s="239">
        <v>2</v>
      </c>
      <c r="V63" s="239">
        <v>4.8</v>
      </c>
      <c r="W63" s="239">
        <v>4</v>
      </c>
      <c r="X63" s="239">
        <v>4</v>
      </c>
      <c r="Y63" s="239">
        <v>5</v>
      </c>
      <c r="Z63" s="239">
        <v>6</v>
      </c>
      <c r="AA63" s="239">
        <v>4</v>
      </c>
      <c r="AB63" s="239">
        <v>8</v>
      </c>
      <c r="AC63" s="239">
        <v>14.279100280255079</v>
      </c>
      <c r="AD63" s="239">
        <v>-90.939690135419369</v>
      </c>
      <c r="AE63" s="239">
        <v>4.5999999999999996</v>
      </c>
      <c r="AF63" s="239">
        <v>0</v>
      </c>
      <c r="AG63" s="239" t="s">
        <v>4822</v>
      </c>
      <c r="AH63" s="239" t="str">
        <f t="shared" si="16"/>
        <v>1</v>
      </c>
      <c r="AI63" s="239" t="str">
        <f t="shared" si="17"/>
        <v>1</v>
      </c>
      <c r="AJ63" s="239" t="str">
        <f t="shared" si="18"/>
        <v>1</v>
      </c>
      <c r="AK63" s="239" t="str">
        <f t="shared" si="19"/>
        <v>1</v>
      </c>
      <c r="AL63" s="239" t="str">
        <f t="shared" si="20"/>
        <v>1</v>
      </c>
      <c r="AM63" s="354">
        <f t="shared" si="21"/>
        <v>5</v>
      </c>
      <c r="AN63" s="239">
        <v>5</v>
      </c>
    </row>
    <row r="64" spans="1:40">
      <c r="A64" s="239" t="str">
        <f t="shared" si="9"/>
        <v>10144201</v>
      </c>
      <c r="B64" s="239" t="s">
        <v>4038</v>
      </c>
      <c r="C64" s="135" t="s">
        <v>2202</v>
      </c>
      <c r="E64" s="239" t="s">
        <v>276</v>
      </c>
      <c r="F64" s="239" t="s">
        <v>3708</v>
      </c>
      <c r="G64" s="239">
        <v>969</v>
      </c>
      <c r="H64" s="239" t="s">
        <v>27</v>
      </c>
      <c r="I64" s="239" t="s">
        <v>33</v>
      </c>
      <c r="J64" s="239">
        <v>123</v>
      </c>
      <c r="K64" s="2">
        <v>44188</v>
      </c>
      <c r="L64" s="239">
        <v>10144</v>
      </c>
      <c r="M64" s="239">
        <v>201</v>
      </c>
      <c r="N64" s="239">
        <v>24.43</v>
      </c>
      <c r="O64" s="239" t="s">
        <v>3903</v>
      </c>
      <c r="P64" s="239" t="s">
        <v>41</v>
      </c>
      <c r="Q64" s="239" t="s">
        <v>4820</v>
      </c>
      <c r="R64" s="239">
        <v>4</v>
      </c>
      <c r="S64" s="239">
        <v>4.3600000000000003</v>
      </c>
      <c r="T64" s="239">
        <v>8160</v>
      </c>
      <c r="U64" s="239">
        <v>3</v>
      </c>
      <c r="V64" s="239">
        <v>4.8</v>
      </c>
      <c r="W64" s="239">
        <v>2</v>
      </c>
      <c r="X64" s="239">
        <v>5</v>
      </c>
      <c r="Y64" s="239">
        <v>6</v>
      </c>
      <c r="Z64" s="239">
        <v>5</v>
      </c>
      <c r="AA64" s="239">
        <v>4</v>
      </c>
      <c r="AB64" s="239">
        <v>8</v>
      </c>
      <c r="AC64" s="239">
        <v>14.278860599733889</v>
      </c>
      <c r="AD64" s="239">
        <v>-90.939849559217691</v>
      </c>
      <c r="AE64" s="239">
        <v>4.4000000000000004</v>
      </c>
      <c r="AF64" s="239">
        <v>0</v>
      </c>
      <c r="AG64" s="239" t="s">
        <v>4823</v>
      </c>
      <c r="AH64" s="239" t="str">
        <f t="shared" si="16"/>
        <v>0</v>
      </c>
      <c r="AI64" s="239" t="str">
        <f t="shared" si="17"/>
        <v>1</v>
      </c>
      <c r="AJ64" s="239" t="str">
        <f t="shared" si="18"/>
        <v>1</v>
      </c>
      <c r="AK64" s="239" t="str">
        <f t="shared" si="19"/>
        <v>1</v>
      </c>
      <c r="AL64" s="239" t="str">
        <f t="shared" si="20"/>
        <v>1</v>
      </c>
      <c r="AM64" s="354">
        <f t="shared" si="21"/>
        <v>4</v>
      </c>
      <c r="AN64" s="239">
        <v>5</v>
      </c>
    </row>
    <row r="65" spans="1:40">
      <c r="A65" s="239" t="str">
        <f t="shared" si="9"/>
        <v>10144201</v>
      </c>
      <c r="B65" s="239" t="s">
        <v>4038</v>
      </c>
      <c r="C65" s="135" t="s">
        <v>2202</v>
      </c>
      <c r="E65" s="239" t="s">
        <v>276</v>
      </c>
      <c r="F65" s="239" t="s">
        <v>3708</v>
      </c>
      <c r="G65" s="239">
        <v>969</v>
      </c>
      <c r="H65" s="239" t="s">
        <v>27</v>
      </c>
      <c r="I65" s="239" t="s">
        <v>33</v>
      </c>
      <c r="J65" s="239">
        <v>123</v>
      </c>
      <c r="K65" s="2">
        <v>44188</v>
      </c>
      <c r="L65" s="239">
        <v>10144</v>
      </c>
      <c r="M65" s="239">
        <v>201</v>
      </c>
      <c r="N65" s="239">
        <v>24.43</v>
      </c>
      <c r="O65" s="239" t="s">
        <v>3903</v>
      </c>
      <c r="P65" s="239" t="s">
        <v>41</v>
      </c>
      <c r="Q65" s="239" t="s">
        <v>4820</v>
      </c>
      <c r="R65" s="239">
        <v>4</v>
      </c>
      <c r="S65" s="239">
        <v>4.3600000000000003</v>
      </c>
      <c r="T65" s="239">
        <v>8161</v>
      </c>
      <c r="U65" s="239">
        <v>4</v>
      </c>
      <c r="V65" s="239">
        <v>4.8</v>
      </c>
      <c r="W65" s="239">
        <v>2</v>
      </c>
      <c r="X65" s="239">
        <v>5</v>
      </c>
      <c r="Y65" s="239">
        <v>4</v>
      </c>
      <c r="Z65" s="239">
        <v>4</v>
      </c>
      <c r="AA65" s="239">
        <v>5</v>
      </c>
      <c r="AB65" s="239">
        <v>8</v>
      </c>
      <c r="AC65" s="239">
        <v>14.278694889508188</v>
      </c>
      <c r="AD65" s="239">
        <v>-90.939516127109528</v>
      </c>
      <c r="AE65" s="239">
        <v>4</v>
      </c>
      <c r="AF65" s="239">
        <v>0</v>
      </c>
      <c r="AG65" s="239" t="s">
        <v>4824</v>
      </c>
      <c r="AH65" s="239" t="str">
        <f t="shared" si="16"/>
        <v>0</v>
      </c>
      <c r="AI65" s="239" t="str">
        <f t="shared" si="17"/>
        <v>1</v>
      </c>
      <c r="AJ65" s="239" t="str">
        <f t="shared" si="18"/>
        <v>1</v>
      </c>
      <c r="AK65" s="239" t="str">
        <f t="shared" si="19"/>
        <v>1</v>
      </c>
      <c r="AL65" s="239" t="str">
        <f t="shared" si="20"/>
        <v>1</v>
      </c>
      <c r="AM65" s="354">
        <f t="shared" si="21"/>
        <v>4</v>
      </c>
      <c r="AN65" s="239">
        <v>5</v>
      </c>
    </row>
    <row r="66" spans="1:40">
      <c r="A66" s="239" t="str">
        <f t="shared" si="9"/>
        <v>10144201</v>
      </c>
      <c r="B66" s="239" t="s">
        <v>4038</v>
      </c>
      <c r="C66" s="135" t="s">
        <v>2202</v>
      </c>
      <c r="E66" s="239" t="s">
        <v>276</v>
      </c>
      <c r="F66" s="239" t="s">
        <v>3708</v>
      </c>
      <c r="G66" s="239">
        <v>969</v>
      </c>
      <c r="H66" s="239" t="s">
        <v>27</v>
      </c>
      <c r="I66" s="239" t="s">
        <v>33</v>
      </c>
      <c r="J66" s="239">
        <v>123</v>
      </c>
      <c r="K66" s="2">
        <v>44188</v>
      </c>
      <c r="L66" s="239">
        <v>10144</v>
      </c>
      <c r="M66" s="239">
        <v>201</v>
      </c>
      <c r="N66" s="239">
        <v>24.43</v>
      </c>
      <c r="O66" s="239" t="s">
        <v>3903</v>
      </c>
      <c r="P66" s="239" t="s">
        <v>41</v>
      </c>
      <c r="Q66" s="239" t="s">
        <v>4820</v>
      </c>
      <c r="R66" s="239">
        <v>4</v>
      </c>
      <c r="S66" s="239">
        <v>4.3600000000000003</v>
      </c>
      <c r="T66" s="239">
        <v>8162</v>
      </c>
      <c r="U66" s="239">
        <v>5</v>
      </c>
      <c r="V66" s="239">
        <v>4.8</v>
      </c>
      <c r="W66" s="239">
        <v>5</v>
      </c>
      <c r="X66" s="239">
        <v>3</v>
      </c>
      <c r="Y66" s="239">
        <v>4</v>
      </c>
      <c r="Z66" s="239">
        <v>5</v>
      </c>
      <c r="AA66" s="239">
        <v>4</v>
      </c>
      <c r="AB66" s="239">
        <v>8</v>
      </c>
      <c r="AC66" s="239">
        <v>14.278076598420739</v>
      </c>
      <c r="AD66" s="239">
        <v>-90.939840339124203</v>
      </c>
      <c r="AE66" s="239">
        <v>4.2</v>
      </c>
      <c r="AF66" s="239">
        <v>0</v>
      </c>
      <c r="AG66" s="239" t="s">
        <v>4825</v>
      </c>
      <c r="AH66" s="239" t="str">
        <f t="shared" si="16"/>
        <v>1</v>
      </c>
      <c r="AI66" s="239" t="str">
        <f t="shared" si="17"/>
        <v>0</v>
      </c>
      <c r="AJ66" s="239" t="str">
        <f t="shared" si="18"/>
        <v>1</v>
      </c>
      <c r="AK66" s="239" t="str">
        <f t="shared" si="19"/>
        <v>1</v>
      </c>
      <c r="AL66" s="239" t="str">
        <f t="shared" si="20"/>
        <v>1</v>
      </c>
      <c r="AM66" s="354">
        <f t="shared" si="21"/>
        <v>4</v>
      </c>
      <c r="AN66" s="239">
        <v>5</v>
      </c>
    </row>
    <row r="67" spans="1:40">
      <c r="A67" s="239" t="str">
        <f t="shared" ref="A67:A79" si="22">+L67&amp;M67</f>
        <v>10033106</v>
      </c>
      <c r="B67" s="239" t="s">
        <v>3748</v>
      </c>
      <c r="C67" s="239" t="s">
        <v>329</v>
      </c>
      <c r="E67" s="239" t="s">
        <v>276</v>
      </c>
      <c r="F67" s="242" t="s">
        <v>3708</v>
      </c>
      <c r="G67" s="242">
        <v>971</v>
      </c>
      <c r="H67" s="242" t="s">
        <v>27</v>
      </c>
      <c r="I67" s="242" t="s">
        <v>33</v>
      </c>
      <c r="J67" s="242">
        <v>1</v>
      </c>
      <c r="K67" s="242" t="s">
        <v>5236</v>
      </c>
      <c r="L67" s="242">
        <v>10033</v>
      </c>
      <c r="M67" s="242">
        <v>106</v>
      </c>
      <c r="N67" s="242"/>
      <c r="O67" s="242" t="s">
        <v>5522</v>
      </c>
      <c r="P67" s="242" t="s">
        <v>5523</v>
      </c>
      <c r="Q67" s="242" t="s">
        <v>5524</v>
      </c>
      <c r="R67" s="242">
        <v>6</v>
      </c>
      <c r="S67" s="242">
        <v>7.4</v>
      </c>
      <c r="T67" s="242">
        <v>8168</v>
      </c>
      <c r="U67" s="242">
        <v>1</v>
      </c>
      <c r="V67" s="242">
        <v>6.1</v>
      </c>
      <c r="W67" s="242">
        <v>8</v>
      </c>
      <c r="X67" s="242">
        <v>10</v>
      </c>
      <c r="Y67" s="242">
        <v>7</v>
      </c>
      <c r="Z67" s="242">
        <v>5</v>
      </c>
      <c r="AA67" s="242">
        <v>9</v>
      </c>
      <c r="AB67" s="242">
        <v>10</v>
      </c>
      <c r="AC67" s="242">
        <v>14.234816023878945</v>
      </c>
      <c r="AD67" s="242">
        <v>-90.913757544863159</v>
      </c>
      <c r="AE67" s="242">
        <v>7.8</v>
      </c>
      <c r="AF67" s="242">
        <v>0</v>
      </c>
      <c r="AG67" s="242" t="s">
        <v>5525</v>
      </c>
      <c r="AH67" s="239" t="str">
        <f t="shared" ref="AH67:AH90" si="23">IF(AND(W67&gt;=$R67,W67&lt;=$AB67),"1","0")</f>
        <v>1</v>
      </c>
      <c r="AI67" s="239" t="str">
        <f t="shared" ref="AI67:AI90" si="24">IF(AND(X67&gt;=$R67,X67&lt;=$AB67),"1","0")</f>
        <v>1</v>
      </c>
      <c r="AJ67" s="239" t="str">
        <f t="shared" ref="AJ67:AJ90" si="25">IF(AND(Y67&gt;=$R67,Y67&lt;=$AB67),"1","0")</f>
        <v>1</v>
      </c>
      <c r="AK67" s="239" t="str">
        <f t="shared" ref="AK67:AK90" si="26">IF(AND(Z67&gt;=$R67,Z67&lt;=$AB67),"1","0")</f>
        <v>0</v>
      </c>
      <c r="AL67" s="239" t="str">
        <f t="shared" ref="AL67:AL90" si="27">IF(AND(AA67&gt;=$R67,AA67&lt;=$AB67),"1","0")</f>
        <v>1</v>
      </c>
      <c r="AM67" s="354">
        <f t="shared" ref="AM67:AM90" si="28">+(AL67+AK67+AJ67+AI67+AH67)</f>
        <v>4</v>
      </c>
      <c r="AN67" s="239">
        <v>5</v>
      </c>
    </row>
    <row r="68" spans="1:40">
      <c r="A68" s="239" t="str">
        <f t="shared" si="22"/>
        <v>10033106</v>
      </c>
      <c r="B68" s="239" t="s">
        <v>3748</v>
      </c>
      <c r="C68" s="239" t="s">
        <v>329</v>
      </c>
      <c r="E68" s="239" t="s">
        <v>276</v>
      </c>
      <c r="F68" s="242" t="s">
        <v>3708</v>
      </c>
      <c r="G68" s="242">
        <v>971</v>
      </c>
      <c r="H68" s="242" t="s">
        <v>27</v>
      </c>
      <c r="I68" s="242" t="s">
        <v>33</v>
      </c>
      <c r="J68" s="242">
        <v>1</v>
      </c>
      <c r="K68" s="242" t="s">
        <v>5236</v>
      </c>
      <c r="L68" s="242">
        <v>10033</v>
      </c>
      <c r="M68" s="242">
        <v>106</v>
      </c>
      <c r="N68" s="242"/>
      <c r="O68" s="242" t="s">
        <v>5522</v>
      </c>
      <c r="P68" s="242" t="s">
        <v>5523</v>
      </c>
      <c r="Q68" s="242" t="s">
        <v>5524</v>
      </c>
      <c r="R68" s="242">
        <v>6</v>
      </c>
      <c r="S68" s="242">
        <v>7.4</v>
      </c>
      <c r="T68" s="242">
        <v>8169</v>
      </c>
      <c r="U68" s="242">
        <v>2</v>
      </c>
      <c r="V68" s="242">
        <v>6.1</v>
      </c>
      <c r="W68" s="242">
        <v>6</v>
      </c>
      <c r="X68" s="242">
        <v>6</v>
      </c>
      <c r="Y68" s="242">
        <v>4</v>
      </c>
      <c r="Z68" s="242">
        <v>8</v>
      </c>
      <c r="AA68" s="242">
        <v>7</v>
      </c>
      <c r="AB68" s="242">
        <v>10</v>
      </c>
      <c r="AC68" s="242">
        <v>14.234815993016769</v>
      </c>
      <c r="AD68" s="242">
        <v>-90.913757542452402</v>
      </c>
      <c r="AE68" s="242">
        <v>6.2</v>
      </c>
      <c r="AF68" s="242">
        <v>0</v>
      </c>
      <c r="AG68" s="242" t="s">
        <v>5526</v>
      </c>
      <c r="AH68" s="239" t="str">
        <f t="shared" si="23"/>
        <v>1</v>
      </c>
      <c r="AI68" s="239" t="str">
        <f t="shared" si="24"/>
        <v>1</v>
      </c>
      <c r="AJ68" s="239" t="str">
        <f t="shared" si="25"/>
        <v>0</v>
      </c>
      <c r="AK68" s="239" t="str">
        <f t="shared" si="26"/>
        <v>1</v>
      </c>
      <c r="AL68" s="239" t="str">
        <f t="shared" si="27"/>
        <v>1</v>
      </c>
      <c r="AM68" s="354">
        <f t="shared" si="28"/>
        <v>4</v>
      </c>
      <c r="AN68" s="239">
        <v>5</v>
      </c>
    </row>
    <row r="69" spans="1:40">
      <c r="A69" s="239" t="str">
        <f t="shared" si="22"/>
        <v>10033106</v>
      </c>
      <c r="B69" s="239" t="s">
        <v>3748</v>
      </c>
      <c r="C69" s="239" t="s">
        <v>329</v>
      </c>
      <c r="E69" s="239" t="s">
        <v>276</v>
      </c>
      <c r="F69" s="242" t="s">
        <v>3708</v>
      </c>
      <c r="G69" s="242">
        <v>971</v>
      </c>
      <c r="H69" s="242" t="s">
        <v>27</v>
      </c>
      <c r="I69" s="242" t="s">
        <v>33</v>
      </c>
      <c r="J69" s="242">
        <v>1</v>
      </c>
      <c r="K69" s="242" t="s">
        <v>5236</v>
      </c>
      <c r="L69" s="242">
        <v>10033</v>
      </c>
      <c r="M69" s="242">
        <v>106</v>
      </c>
      <c r="N69" s="242"/>
      <c r="O69" s="242" t="s">
        <v>5522</v>
      </c>
      <c r="P69" s="242" t="s">
        <v>5523</v>
      </c>
      <c r="Q69" s="242" t="s">
        <v>5524</v>
      </c>
      <c r="R69" s="242">
        <v>6</v>
      </c>
      <c r="S69" s="242">
        <v>7.4</v>
      </c>
      <c r="T69" s="242">
        <v>8170</v>
      </c>
      <c r="U69" s="242">
        <v>3</v>
      </c>
      <c r="V69" s="242">
        <v>6.1</v>
      </c>
      <c r="W69" s="242">
        <v>10</v>
      </c>
      <c r="X69" s="242">
        <v>10</v>
      </c>
      <c r="Y69" s="242">
        <v>7</v>
      </c>
      <c r="Z69" s="242">
        <v>6</v>
      </c>
      <c r="AA69" s="242">
        <v>7</v>
      </c>
      <c r="AB69" s="242">
        <v>10</v>
      </c>
      <c r="AC69" s="242">
        <v>14.234815993016769</v>
      </c>
      <c r="AD69" s="242">
        <v>-90.913757542452402</v>
      </c>
      <c r="AE69" s="242">
        <v>8</v>
      </c>
      <c r="AF69" s="242">
        <v>0</v>
      </c>
      <c r="AG69" s="242" t="s">
        <v>5527</v>
      </c>
      <c r="AH69" s="239" t="str">
        <f t="shared" si="23"/>
        <v>1</v>
      </c>
      <c r="AI69" s="239" t="str">
        <f t="shared" si="24"/>
        <v>1</v>
      </c>
      <c r="AJ69" s="239" t="str">
        <f t="shared" si="25"/>
        <v>1</v>
      </c>
      <c r="AK69" s="239" t="str">
        <f t="shared" si="26"/>
        <v>1</v>
      </c>
      <c r="AL69" s="239" t="str">
        <f t="shared" si="27"/>
        <v>1</v>
      </c>
      <c r="AM69" s="354">
        <f t="shared" si="28"/>
        <v>5</v>
      </c>
      <c r="AN69" s="239">
        <v>5</v>
      </c>
    </row>
    <row r="70" spans="1:40">
      <c r="A70" s="239" t="str">
        <f t="shared" si="22"/>
        <v>10033106</v>
      </c>
      <c r="B70" s="239" t="s">
        <v>3748</v>
      </c>
      <c r="C70" s="239" t="s">
        <v>329</v>
      </c>
      <c r="E70" s="239" t="s">
        <v>276</v>
      </c>
      <c r="F70" s="242" t="s">
        <v>3708</v>
      </c>
      <c r="G70" s="242">
        <v>971</v>
      </c>
      <c r="H70" s="242" t="s">
        <v>27</v>
      </c>
      <c r="I70" s="242" t="s">
        <v>33</v>
      </c>
      <c r="J70" s="242">
        <v>1</v>
      </c>
      <c r="K70" s="242" t="s">
        <v>5236</v>
      </c>
      <c r="L70" s="242">
        <v>10033</v>
      </c>
      <c r="M70" s="242">
        <v>106</v>
      </c>
      <c r="N70" s="242"/>
      <c r="O70" s="242" t="s">
        <v>5522</v>
      </c>
      <c r="P70" s="242" t="s">
        <v>5523</v>
      </c>
      <c r="Q70" s="242" t="s">
        <v>5524</v>
      </c>
      <c r="R70" s="242">
        <v>6</v>
      </c>
      <c r="S70" s="242">
        <v>7.4</v>
      </c>
      <c r="T70" s="242">
        <v>8171</v>
      </c>
      <c r="U70" s="242">
        <v>4</v>
      </c>
      <c r="V70" s="242">
        <v>6.1</v>
      </c>
      <c r="W70" s="242">
        <v>9</v>
      </c>
      <c r="X70" s="242">
        <v>6</v>
      </c>
      <c r="Y70" s="242">
        <v>8</v>
      </c>
      <c r="Z70" s="242">
        <v>6</v>
      </c>
      <c r="AA70" s="242">
        <v>7</v>
      </c>
      <c r="AB70" s="242">
        <v>10</v>
      </c>
      <c r="AC70" s="242">
        <v>14.234815993016769</v>
      </c>
      <c r="AD70" s="242">
        <v>-90.913757542452402</v>
      </c>
      <c r="AE70" s="242">
        <v>7.2</v>
      </c>
      <c r="AF70" s="242">
        <v>0</v>
      </c>
      <c r="AG70" s="242" t="s">
        <v>5528</v>
      </c>
      <c r="AH70" s="239" t="str">
        <f t="shared" si="23"/>
        <v>1</v>
      </c>
      <c r="AI70" s="239" t="str">
        <f t="shared" si="24"/>
        <v>1</v>
      </c>
      <c r="AJ70" s="239" t="str">
        <f t="shared" si="25"/>
        <v>1</v>
      </c>
      <c r="AK70" s="239" t="str">
        <f t="shared" si="26"/>
        <v>1</v>
      </c>
      <c r="AL70" s="239" t="str">
        <f t="shared" si="27"/>
        <v>1</v>
      </c>
      <c r="AM70" s="354">
        <f t="shared" si="28"/>
        <v>5</v>
      </c>
      <c r="AN70" s="239">
        <v>5</v>
      </c>
    </row>
    <row r="71" spans="1:40">
      <c r="A71" s="239" t="str">
        <f t="shared" si="22"/>
        <v>10033106</v>
      </c>
      <c r="B71" s="239" t="s">
        <v>3748</v>
      </c>
      <c r="C71" s="239" t="s">
        <v>329</v>
      </c>
      <c r="E71" s="239" t="s">
        <v>276</v>
      </c>
      <c r="F71" s="242" t="s">
        <v>3708</v>
      </c>
      <c r="G71" s="242">
        <v>971</v>
      </c>
      <c r="H71" s="242" t="s">
        <v>27</v>
      </c>
      <c r="I71" s="242" t="s">
        <v>33</v>
      </c>
      <c r="J71" s="242">
        <v>1</v>
      </c>
      <c r="K71" s="242" t="s">
        <v>5236</v>
      </c>
      <c r="L71" s="242">
        <v>10033</v>
      </c>
      <c r="M71" s="242">
        <v>106</v>
      </c>
      <c r="N71" s="242"/>
      <c r="O71" s="242" t="s">
        <v>5522</v>
      </c>
      <c r="P71" s="242" t="s">
        <v>5523</v>
      </c>
      <c r="Q71" s="242" t="s">
        <v>5524</v>
      </c>
      <c r="R71" s="242">
        <v>6</v>
      </c>
      <c r="S71" s="242">
        <v>7.4</v>
      </c>
      <c r="T71" s="242">
        <v>8172</v>
      </c>
      <c r="U71" s="242">
        <v>5</v>
      </c>
      <c r="V71" s="242">
        <v>6.1</v>
      </c>
      <c r="W71" s="242">
        <v>6</v>
      </c>
      <c r="X71" s="242">
        <v>8</v>
      </c>
      <c r="Y71" s="242">
        <v>8</v>
      </c>
      <c r="Z71" s="242">
        <v>7</v>
      </c>
      <c r="AA71" s="242">
        <v>10</v>
      </c>
      <c r="AB71" s="242">
        <v>10</v>
      </c>
      <c r="AC71" s="242">
        <v>14.234815993016769</v>
      </c>
      <c r="AD71" s="242">
        <v>-90.913757542452402</v>
      </c>
      <c r="AE71" s="242">
        <v>7.8</v>
      </c>
      <c r="AF71" s="242">
        <v>0</v>
      </c>
      <c r="AG71" s="242" t="s">
        <v>4014</v>
      </c>
      <c r="AH71" s="239" t="str">
        <f t="shared" si="23"/>
        <v>1</v>
      </c>
      <c r="AI71" s="239" t="str">
        <f t="shared" si="24"/>
        <v>1</v>
      </c>
      <c r="AJ71" s="239" t="str">
        <f t="shared" si="25"/>
        <v>1</v>
      </c>
      <c r="AK71" s="239" t="str">
        <f t="shared" si="26"/>
        <v>1</v>
      </c>
      <c r="AL71" s="239" t="str">
        <f t="shared" si="27"/>
        <v>1</v>
      </c>
      <c r="AM71" s="354">
        <f t="shared" si="28"/>
        <v>5</v>
      </c>
      <c r="AN71" s="239">
        <v>5</v>
      </c>
    </row>
    <row r="72" spans="1:40">
      <c r="A72" s="239" t="str">
        <f t="shared" si="22"/>
        <v>10123108</v>
      </c>
      <c r="B72" s="239" t="s">
        <v>3748</v>
      </c>
      <c r="C72" s="239" t="s">
        <v>329</v>
      </c>
      <c r="E72" s="239" t="s">
        <v>277</v>
      </c>
      <c r="F72" s="242" t="s">
        <v>3708</v>
      </c>
      <c r="G72" s="242">
        <v>981</v>
      </c>
      <c r="H72" s="242" t="s">
        <v>27</v>
      </c>
      <c r="I72" s="242" t="s">
        <v>36</v>
      </c>
      <c r="J72" s="242">
        <v>94</v>
      </c>
      <c r="K72" s="242" t="s">
        <v>5236</v>
      </c>
      <c r="L72" s="242">
        <v>10123</v>
      </c>
      <c r="M72" s="242">
        <v>108</v>
      </c>
      <c r="N72" s="242">
        <v>41.73</v>
      </c>
      <c r="O72" s="242" t="s">
        <v>5522</v>
      </c>
      <c r="P72" s="242" t="s">
        <v>5511</v>
      </c>
      <c r="Q72" s="242" t="s">
        <v>5529</v>
      </c>
      <c r="R72" s="242">
        <v>5</v>
      </c>
      <c r="S72" s="242">
        <v>6.75</v>
      </c>
      <c r="T72" s="242">
        <v>8267</v>
      </c>
      <c r="U72" s="242">
        <v>1</v>
      </c>
      <c r="V72" s="242"/>
      <c r="W72" s="242">
        <v>10</v>
      </c>
      <c r="X72" s="242">
        <v>8</v>
      </c>
      <c r="Y72" s="242">
        <v>6</v>
      </c>
      <c r="Z72" s="242">
        <v>5</v>
      </c>
      <c r="AA72" s="242">
        <v>5</v>
      </c>
      <c r="AB72" s="242">
        <v>10</v>
      </c>
      <c r="AC72" s="242">
        <v>14.129025205202076</v>
      </c>
      <c r="AD72" s="242">
        <v>-91.064558344035589</v>
      </c>
      <c r="AE72" s="242">
        <v>6.8</v>
      </c>
      <c r="AF72" s="242">
        <v>0</v>
      </c>
      <c r="AG72" s="242" t="s">
        <v>5530</v>
      </c>
      <c r="AH72" s="239" t="str">
        <f t="shared" si="23"/>
        <v>1</v>
      </c>
      <c r="AI72" s="239" t="str">
        <f t="shared" si="24"/>
        <v>1</v>
      </c>
      <c r="AJ72" s="239" t="str">
        <f t="shared" si="25"/>
        <v>1</v>
      </c>
      <c r="AK72" s="239" t="str">
        <f t="shared" si="26"/>
        <v>1</v>
      </c>
      <c r="AL72" s="239" t="str">
        <f t="shared" si="27"/>
        <v>1</v>
      </c>
      <c r="AM72" s="354">
        <f t="shared" si="28"/>
        <v>5</v>
      </c>
      <c r="AN72" s="239">
        <v>5</v>
      </c>
    </row>
    <row r="73" spans="1:40">
      <c r="A73" s="239" t="str">
        <f t="shared" si="22"/>
        <v>10123108</v>
      </c>
      <c r="B73" s="239" t="s">
        <v>3748</v>
      </c>
      <c r="C73" s="239" t="s">
        <v>329</v>
      </c>
      <c r="E73" s="239" t="s">
        <v>277</v>
      </c>
      <c r="F73" s="242" t="s">
        <v>3708</v>
      </c>
      <c r="G73" s="242">
        <v>981</v>
      </c>
      <c r="H73" s="242" t="s">
        <v>27</v>
      </c>
      <c r="I73" s="242" t="s">
        <v>36</v>
      </c>
      <c r="J73" s="242">
        <v>94</v>
      </c>
      <c r="K73" s="242" t="s">
        <v>5236</v>
      </c>
      <c r="L73" s="242">
        <v>10123</v>
      </c>
      <c r="M73" s="242">
        <v>108</v>
      </c>
      <c r="N73" s="242">
        <v>41.73</v>
      </c>
      <c r="O73" s="242" t="s">
        <v>5522</v>
      </c>
      <c r="P73" s="242" t="s">
        <v>5511</v>
      </c>
      <c r="Q73" s="242" t="s">
        <v>5529</v>
      </c>
      <c r="R73" s="242">
        <v>5</v>
      </c>
      <c r="S73" s="242">
        <v>6.75</v>
      </c>
      <c r="T73" s="242">
        <v>8268</v>
      </c>
      <c r="U73" s="242">
        <v>2</v>
      </c>
      <c r="V73" s="242"/>
      <c r="W73" s="242">
        <v>3</v>
      </c>
      <c r="X73" s="242">
        <v>5</v>
      </c>
      <c r="Y73" s="242">
        <v>7</v>
      </c>
      <c r="Z73" s="242">
        <v>7</v>
      </c>
      <c r="AA73" s="242">
        <v>6</v>
      </c>
      <c r="AB73" s="242">
        <v>10</v>
      </c>
      <c r="AC73" s="242">
        <v>14.129024439893868</v>
      </c>
      <c r="AD73" s="242">
        <v>-91.064553756777215</v>
      </c>
      <c r="AE73" s="242">
        <v>5.6</v>
      </c>
      <c r="AF73" s="242">
        <v>0</v>
      </c>
      <c r="AG73" s="242" t="s">
        <v>5531</v>
      </c>
      <c r="AH73" s="239" t="str">
        <f t="shared" si="23"/>
        <v>0</v>
      </c>
      <c r="AI73" s="239" t="str">
        <f t="shared" si="24"/>
        <v>1</v>
      </c>
      <c r="AJ73" s="239" t="str">
        <f t="shared" si="25"/>
        <v>1</v>
      </c>
      <c r="AK73" s="239" t="str">
        <f t="shared" si="26"/>
        <v>1</v>
      </c>
      <c r="AL73" s="239" t="str">
        <f t="shared" si="27"/>
        <v>1</v>
      </c>
      <c r="AM73" s="354">
        <f t="shared" si="28"/>
        <v>4</v>
      </c>
      <c r="AN73" s="239">
        <v>5</v>
      </c>
    </row>
    <row r="74" spans="1:40">
      <c r="A74" s="239" t="str">
        <f t="shared" si="22"/>
        <v>10123108</v>
      </c>
      <c r="B74" s="239" t="s">
        <v>3748</v>
      </c>
      <c r="C74" s="239" t="s">
        <v>329</v>
      </c>
      <c r="E74" s="239" t="s">
        <v>277</v>
      </c>
      <c r="F74" s="242" t="s">
        <v>3708</v>
      </c>
      <c r="G74" s="242">
        <v>981</v>
      </c>
      <c r="H74" s="242" t="s">
        <v>27</v>
      </c>
      <c r="I74" s="242" t="s">
        <v>36</v>
      </c>
      <c r="J74" s="242">
        <v>94</v>
      </c>
      <c r="K74" s="242" t="s">
        <v>5236</v>
      </c>
      <c r="L74" s="242">
        <v>10123</v>
      </c>
      <c r="M74" s="242">
        <v>108</v>
      </c>
      <c r="N74" s="242">
        <v>41.73</v>
      </c>
      <c r="O74" s="242" t="s">
        <v>5522</v>
      </c>
      <c r="P74" s="242" t="s">
        <v>5511</v>
      </c>
      <c r="Q74" s="242" t="s">
        <v>5529</v>
      </c>
      <c r="R74" s="242">
        <v>5</v>
      </c>
      <c r="S74" s="242">
        <v>6.75</v>
      </c>
      <c r="T74" s="242">
        <v>8269</v>
      </c>
      <c r="U74" s="242">
        <v>3</v>
      </c>
      <c r="V74" s="242"/>
      <c r="W74" s="242">
        <v>8</v>
      </c>
      <c r="X74" s="242">
        <v>6</v>
      </c>
      <c r="Y74" s="242">
        <v>5</v>
      </c>
      <c r="Z74" s="242">
        <v>3</v>
      </c>
      <c r="AA74" s="242">
        <v>5</v>
      </c>
      <c r="AB74" s="242">
        <v>10</v>
      </c>
      <c r="AC74" s="242">
        <v>14.128037704488946</v>
      </c>
      <c r="AD74" s="242">
        <v>-91.064650135281227</v>
      </c>
      <c r="AE74" s="242">
        <v>5.4</v>
      </c>
      <c r="AF74" s="242">
        <v>0</v>
      </c>
      <c r="AG74" s="242" t="s">
        <v>5532</v>
      </c>
      <c r="AH74" s="239" t="str">
        <f t="shared" si="23"/>
        <v>1</v>
      </c>
      <c r="AI74" s="239" t="str">
        <f t="shared" si="24"/>
        <v>1</v>
      </c>
      <c r="AJ74" s="239" t="str">
        <f t="shared" si="25"/>
        <v>1</v>
      </c>
      <c r="AK74" s="239" t="str">
        <f>IF(AND(Z74&gt;=$R74,Z74&lt;=$AB74),"1","0")</f>
        <v>0</v>
      </c>
      <c r="AL74" s="239" t="str">
        <f t="shared" si="27"/>
        <v>1</v>
      </c>
      <c r="AM74" s="354">
        <f t="shared" si="28"/>
        <v>4</v>
      </c>
      <c r="AN74" s="239">
        <v>5</v>
      </c>
    </row>
    <row r="75" spans="1:40">
      <c r="A75" s="239" t="str">
        <f t="shared" si="22"/>
        <v>10123108</v>
      </c>
      <c r="B75" s="239" t="s">
        <v>3748</v>
      </c>
      <c r="C75" s="239" t="s">
        <v>329</v>
      </c>
      <c r="E75" s="239" t="s">
        <v>277</v>
      </c>
      <c r="F75" s="242" t="s">
        <v>3708</v>
      </c>
      <c r="G75" s="242">
        <v>981</v>
      </c>
      <c r="H75" s="242" t="s">
        <v>27</v>
      </c>
      <c r="I75" s="242" t="s">
        <v>36</v>
      </c>
      <c r="J75" s="242">
        <v>94</v>
      </c>
      <c r="K75" s="242" t="s">
        <v>5236</v>
      </c>
      <c r="L75" s="242">
        <v>10123</v>
      </c>
      <c r="M75" s="242">
        <v>108</v>
      </c>
      <c r="N75" s="242">
        <v>41.73</v>
      </c>
      <c r="O75" s="242" t="s">
        <v>5522</v>
      </c>
      <c r="P75" s="242" t="s">
        <v>5511</v>
      </c>
      <c r="Q75" s="242" t="s">
        <v>5529</v>
      </c>
      <c r="R75" s="242">
        <v>5</v>
      </c>
      <c r="S75" s="242">
        <v>6.75</v>
      </c>
      <c r="T75" s="242">
        <v>8270</v>
      </c>
      <c r="U75" s="242">
        <v>4</v>
      </c>
      <c r="V75" s="242"/>
      <c r="W75" s="242">
        <v>10</v>
      </c>
      <c r="X75" s="242">
        <v>13</v>
      </c>
      <c r="Y75" s="242">
        <v>8</v>
      </c>
      <c r="Z75" s="242">
        <v>6</v>
      </c>
      <c r="AA75" s="242">
        <v>6</v>
      </c>
      <c r="AB75" s="242">
        <v>10</v>
      </c>
      <c r="AC75" s="242">
        <v>14.128026009617129</v>
      </c>
      <c r="AD75" s="242">
        <v>-91.064649580514811</v>
      </c>
      <c r="AE75" s="242">
        <v>8.6</v>
      </c>
      <c r="AF75" s="242">
        <v>0</v>
      </c>
      <c r="AG75" s="242" t="s">
        <v>5533</v>
      </c>
      <c r="AH75" s="239" t="str">
        <f t="shared" si="23"/>
        <v>1</v>
      </c>
      <c r="AI75" s="239" t="str">
        <f t="shared" si="24"/>
        <v>0</v>
      </c>
      <c r="AJ75" s="239" t="str">
        <f t="shared" si="25"/>
        <v>1</v>
      </c>
      <c r="AK75" s="239" t="str">
        <f t="shared" si="26"/>
        <v>1</v>
      </c>
      <c r="AL75" s="239" t="str">
        <f t="shared" si="27"/>
        <v>1</v>
      </c>
      <c r="AM75" s="354">
        <f t="shared" si="28"/>
        <v>4</v>
      </c>
      <c r="AN75" s="239">
        <v>5</v>
      </c>
    </row>
    <row r="76" spans="1:40">
      <c r="A76" s="239" t="str">
        <f t="shared" si="22"/>
        <v>10123108</v>
      </c>
      <c r="B76" s="239" t="s">
        <v>3748</v>
      </c>
      <c r="C76" s="239" t="s">
        <v>329</v>
      </c>
      <c r="E76" s="239" t="s">
        <v>277</v>
      </c>
      <c r="F76" s="242" t="s">
        <v>3708</v>
      </c>
      <c r="G76" s="242">
        <v>981</v>
      </c>
      <c r="H76" s="242" t="s">
        <v>27</v>
      </c>
      <c r="I76" s="242" t="s">
        <v>36</v>
      </c>
      <c r="J76" s="242">
        <v>94</v>
      </c>
      <c r="K76" s="242" t="s">
        <v>5236</v>
      </c>
      <c r="L76" s="242">
        <v>10123</v>
      </c>
      <c r="M76" s="242">
        <v>108</v>
      </c>
      <c r="N76" s="242">
        <v>41.73</v>
      </c>
      <c r="O76" s="242" t="s">
        <v>5522</v>
      </c>
      <c r="P76" s="242" t="s">
        <v>5511</v>
      </c>
      <c r="Q76" s="242" t="s">
        <v>5529</v>
      </c>
      <c r="R76" s="242">
        <v>5</v>
      </c>
      <c r="S76" s="242">
        <v>6.75</v>
      </c>
      <c r="T76" s="242">
        <v>8271</v>
      </c>
      <c r="U76" s="242">
        <v>5</v>
      </c>
      <c r="V76" s="242"/>
      <c r="W76" s="242">
        <v>8</v>
      </c>
      <c r="X76" s="242">
        <v>6</v>
      </c>
      <c r="Y76" s="242">
        <v>9</v>
      </c>
      <c r="Z76" s="242">
        <v>8</v>
      </c>
      <c r="AA76" s="242">
        <v>8</v>
      </c>
      <c r="AB76" s="242">
        <v>10</v>
      </c>
      <c r="AC76" s="242">
        <v>14.127537793938174</v>
      </c>
      <c r="AD76" s="242">
        <v>-91.065260085156297</v>
      </c>
      <c r="AE76" s="242">
        <v>7.8</v>
      </c>
      <c r="AF76" s="242">
        <v>0</v>
      </c>
      <c r="AG76" s="242" t="s">
        <v>5534</v>
      </c>
      <c r="AH76" s="239" t="str">
        <f t="shared" si="23"/>
        <v>1</v>
      </c>
      <c r="AI76" s="239" t="str">
        <f t="shared" si="24"/>
        <v>1</v>
      </c>
      <c r="AJ76" s="239" t="str">
        <f t="shared" si="25"/>
        <v>1</v>
      </c>
      <c r="AK76" s="239" t="str">
        <f t="shared" si="26"/>
        <v>1</v>
      </c>
      <c r="AL76" s="239" t="str">
        <f t="shared" si="27"/>
        <v>1</v>
      </c>
      <c r="AM76" s="354">
        <f t="shared" si="28"/>
        <v>5</v>
      </c>
      <c r="AN76" s="239">
        <v>5</v>
      </c>
    </row>
    <row r="77" spans="1:40">
      <c r="A77" s="239" t="str">
        <f t="shared" si="22"/>
        <v>10123108</v>
      </c>
      <c r="B77" s="239" t="s">
        <v>3748</v>
      </c>
      <c r="C77" s="239" t="s">
        <v>329</v>
      </c>
      <c r="E77" s="239" t="s">
        <v>277</v>
      </c>
      <c r="F77" s="242" t="s">
        <v>3708</v>
      </c>
      <c r="G77" s="242">
        <v>981</v>
      </c>
      <c r="H77" s="242" t="s">
        <v>27</v>
      </c>
      <c r="I77" s="242" t="s">
        <v>36</v>
      </c>
      <c r="J77" s="242">
        <v>94</v>
      </c>
      <c r="K77" s="242" t="s">
        <v>5236</v>
      </c>
      <c r="L77" s="242">
        <v>10123</v>
      </c>
      <c r="M77" s="242">
        <v>108</v>
      </c>
      <c r="N77" s="242">
        <v>41.73</v>
      </c>
      <c r="O77" s="242" t="s">
        <v>5522</v>
      </c>
      <c r="P77" s="242" t="s">
        <v>5511</v>
      </c>
      <c r="Q77" s="242" t="s">
        <v>5529</v>
      </c>
      <c r="R77" s="242">
        <v>5</v>
      </c>
      <c r="S77" s="242">
        <v>6.75</v>
      </c>
      <c r="T77" s="242">
        <v>8272</v>
      </c>
      <c r="U77" s="242">
        <v>6</v>
      </c>
      <c r="V77" s="242"/>
      <c r="W77" s="242">
        <v>5</v>
      </c>
      <c r="X77" s="242">
        <v>6</v>
      </c>
      <c r="Y77" s="242">
        <v>6</v>
      </c>
      <c r="Z77" s="242">
        <v>7</v>
      </c>
      <c r="AA77" s="242">
        <v>6</v>
      </c>
      <c r="AB77" s="242">
        <v>10</v>
      </c>
      <c r="AC77" s="242">
        <v>14.127529342800882</v>
      </c>
      <c r="AD77" s="242">
        <v>-91.065269268387951</v>
      </c>
      <c r="AE77" s="242">
        <v>6</v>
      </c>
      <c r="AF77" s="242">
        <v>0</v>
      </c>
      <c r="AG77" s="242" t="s">
        <v>5535</v>
      </c>
      <c r="AH77" s="239" t="str">
        <f t="shared" si="23"/>
        <v>1</v>
      </c>
      <c r="AI77" s="239" t="str">
        <f t="shared" si="24"/>
        <v>1</v>
      </c>
      <c r="AJ77" s="239" t="str">
        <f t="shared" si="25"/>
        <v>1</v>
      </c>
      <c r="AK77" s="239" t="str">
        <f t="shared" si="26"/>
        <v>1</v>
      </c>
      <c r="AL77" s="239" t="str">
        <f t="shared" si="27"/>
        <v>1</v>
      </c>
      <c r="AM77" s="354">
        <f t="shared" si="28"/>
        <v>5</v>
      </c>
      <c r="AN77" s="239">
        <v>5</v>
      </c>
    </row>
    <row r="78" spans="1:40">
      <c r="A78" s="239" t="str">
        <f t="shared" si="22"/>
        <v>10123108</v>
      </c>
      <c r="B78" s="239" t="s">
        <v>3748</v>
      </c>
      <c r="C78" s="239" t="s">
        <v>329</v>
      </c>
      <c r="E78" s="239" t="s">
        <v>277</v>
      </c>
      <c r="F78" s="242" t="s">
        <v>3708</v>
      </c>
      <c r="G78" s="242">
        <v>981</v>
      </c>
      <c r="H78" s="242" t="s">
        <v>27</v>
      </c>
      <c r="I78" s="242" t="s">
        <v>36</v>
      </c>
      <c r="J78" s="242">
        <v>94</v>
      </c>
      <c r="K78" s="242" t="s">
        <v>5236</v>
      </c>
      <c r="L78" s="242">
        <v>10123</v>
      </c>
      <c r="M78" s="242">
        <v>108</v>
      </c>
      <c r="N78" s="242">
        <v>41.73</v>
      </c>
      <c r="O78" s="242" t="s">
        <v>5522</v>
      </c>
      <c r="P78" s="242" t="s">
        <v>5511</v>
      </c>
      <c r="Q78" s="242" t="s">
        <v>5529</v>
      </c>
      <c r="R78" s="242">
        <v>5</v>
      </c>
      <c r="S78" s="242">
        <v>6.75</v>
      </c>
      <c r="T78" s="242">
        <v>8273</v>
      </c>
      <c r="U78" s="242">
        <v>7</v>
      </c>
      <c r="V78" s="242"/>
      <c r="W78" s="242">
        <v>6</v>
      </c>
      <c r="X78" s="242">
        <v>6</v>
      </c>
      <c r="Y78" s="242">
        <v>6</v>
      </c>
      <c r="Z78" s="242">
        <v>8</v>
      </c>
      <c r="AA78" s="242">
        <v>10</v>
      </c>
      <c r="AB78" s="242">
        <v>10</v>
      </c>
      <c r="AC78" s="242">
        <v>14.129587760004627</v>
      </c>
      <c r="AD78" s="242">
        <v>-91.06527144898314</v>
      </c>
      <c r="AE78" s="242">
        <v>7.2</v>
      </c>
      <c r="AF78" s="242">
        <v>0</v>
      </c>
      <c r="AG78" s="242" t="s">
        <v>5536</v>
      </c>
      <c r="AH78" s="239" t="str">
        <f t="shared" si="23"/>
        <v>1</v>
      </c>
      <c r="AI78" s="239" t="str">
        <f t="shared" si="24"/>
        <v>1</v>
      </c>
      <c r="AJ78" s="239" t="str">
        <f t="shared" si="25"/>
        <v>1</v>
      </c>
      <c r="AK78" s="239" t="str">
        <f t="shared" si="26"/>
        <v>1</v>
      </c>
      <c r="AL78" s="239" t="str">
        <f t="shared" si="27"/>
        <v>1</v>
      </c>
      <c r="AM78" s="354">
        <f t="shared" si="28"/>
        <v>5</v>
      </c>
      <c r="AN78" s="239">
        <v>5</v>
      </c>
    </row>
    <row r="79" spans="1:40">
      <c r="A79" s="239" t="str">
        <f t="shared" si="22"/>
        <v>10123108</v>
      </c>
      <c r="B79" s="239" t="s">
        <v>3748</v>
      </c>
      <c r="C79" s="239" t="s">
        <v>329</v>
      </c>
      <c r="E79" s="239" t="s">
        <v>277</v>
      </c>
      <c r="F79" s="242" t="s">
        <v>3708</v>
      </c>
      <c r="G79" s="242">
        <v>981</v>
      </c>
      <c r="H79" s="242" t="s">
        <v>27</v>
      </c>
      <c r="I79" s="242" t="s">
        <v>36</v>
      </c>
      <c r="J79" s="242">
        <v>94</v>
      </c>
      <c r="K79" s="242" t="s">
        <v>5236</v>
      </c>
      <c r="L79" s="242">
        <v>10123</v>
      </c>
      <c r="M79" s="242">
        <v>108</v>
      </c>
      <c r="N79" s="242">
        <v>41.73</v>
      </c>
      <c r="O79" s="242" t="s">
        <v>5522</v>
      </c>
      <c r="P79" s="242" t="s">
        <v>5511</v>
      </c>
      <c r="Q79" s="242" t="s">
        <v>5529</v>
      </c>
      <c r="R79" s="242">
        <v>5</v>
      </c>
      <c r="S79" s="242">
        <v>6.75</v>
      </c>
      <c r="T79" s="242">
        <v>8274</v>
      </c>
      <c r="U79" s="242">
        <v>8</v>
      </c>
      <c r="V79" s="242"/>
      <c r="W79" s="242">
        <v>6</v>
      </c>
      <c r="X79" s="242">
        <v>7</v>
      </c>
      <c r="Y79" s="242">
        <v>6</v>
      </c>
      <c r="Z79" s="242">
        <v>7</v>
      </c>
      <c r="AA79" s="242">
        <v>7</v>
      </c>
      <c r="AB79" s="242">
        <v>10</v>
      </c>
      <c r="AC79" s="242">
        <v>14.129579577270519</v>
      </c>
      <c r="AD79" s="242">
        <v>-91.065264158847768</v>
      </c>
      <c r="AE79" s="242">
        <v>6.6</v>
      </c>
      <c r="AF79" s="242">
        <v>0</v>
      </c>
      <c r="AG79" s="242" t="s">
        <v>5505</v>
      </c>
      <c r="AH79" s="239" t="str">
        <f t="shared" si="23"/>
        <v>1</v>
      </c>
      <c r="AI79" s="239" t="str">
        <f t="shared" si="24"/>
        <v>1</v>
      </c>
      <c r="AJ79" s="239" t="str">
        <f t="shared" si="25"/>
        <v>1</v>
      </c>
      <c r="AK79" s="239" t="str">
        <f t="shared" si="26"/>
        <v>1</v>
      </c>
      <c r="AL79" s="239" t="str">
        <f t="shared" si="27"/>
        <v>1</v>
      </c>
      <c r="AM79" s="354">
        <f t="shared" si="28"/>
        <v>5</v>
      </c>
      <c r="AN79" s="239">
        <v>5</v>
      </c>
    </row>
    <row r="80" spans="1:40">
      <c r="A80" s="239" t="str">
        <f t="shared" ref="A80:A89" si="29">+L80&amp;M80</f>
        <v>10105804</v>
      </c>
      <c r="B80" s="239" t="s">
        <v>3749</v>
      </c>
      <c r="C80" s="135" t="s">
        <v>3596</v>
      </c>
      <c r="E80" s="239" t="s">
        <v>146</v>
      </c>
      <c r="F80" s="242" t="s">
        <v>3708</v>
      </c>
      <c r="G80" s="242">
        <v>987</v>
      </c>
      <c r="H80" s="242" t="s">
        <v>27</v>
      </c>
      <c r="I80" s="242" t="s">
        <v>39</v>
      </c>
      <c r="J80" s="242">
        <v>5</v>
      </c>
      <c r="K80" s="242" t="s">
        <v>5237</v>
      </c>
      <c r="L80" s="242">
        <v>10105</v>
      </c>
      <c r="M80" s="242">
        <v>804</v>
      </c>
      <c r="N80" s="242">
        <v>17.329999999999998</v>
      </c>
      <c r="O80" s="242" t="s">
        <v>5522</v>
      </c>
      <c r="P80" s="242" t="s">
        <v>5507</v>
      </c>
      <c r="Q80" s="242" t="s">
        <v>5537</v>
      </c>
      <c r="R80" s="242">
        <v>4</v>
      </c>
      <c r="S80" s="242">
        <v>5</v>
      </c>
      <c r="T80" s="242">
        <v>8315</v>
      </c>
      <c r="U80" s="242">
        <v>1</v>
      </c>
      <c r="V80" s="242">
        <v>4.5999999999999996</v>
      </c>
      <c r="W80" s="242">
        <v>4</v>
      </c>
      <c r="X80" s="242">
        <v>5</v>
      </c>
      <c r="Y80" s="242">
        <v>5</v>
      </c>
      <c r="Z80" s="242">
        <v>5</v>
      </c>
      <c r="AA80" s="242">
        <v>6</v>
      </c>
      <c r="AB80" s="242">
        <v>6</v>
      </c>
      <c r="AC80" s="242">
        <v>14.333457386175326</v>
      </c>
      <c r="AD80" s="242">
        <v>-91.003048731225903</v>
      </c>
      <c r="AE80" s="242">
        <v>5</v>
      </c>
      <c r="AF80" s="242">
        <v>0</v>
      </c>
      <c r="AG80" s="242" t="s">
        <v>5538</v>
      </c>
      <c r="AH80" s="239" t="str">
        <f t="shared" si="23"/>
        <v>1</v>
      </c>
      <c r="AI80" s="239" t="str">
        <f t="shared" si="24"/>
        <v>1</v>
      </c>
      <c r="AJ80" s="239" t="str">
        <f t="shared" si="25"/>
        <v>1</v>
      </c>
      <c r="AK80" s="239" t="str">
        <f t="shared" si="26"/>
        <v>1</v>
      </c>
      <c r="AL80" s="239" t="str">
        <f t="shared" si="27"/>
        <v>1</v>
      </c>
      <c r="AM80" s="354">
        <f t="shared" si="28"/>
        <v>5</v>
      </c>
      <c r="AN80" s="239">
        <v>5</v>
      </c>
    </row>
    <row r="81" spans="1:40">
      <c r="A81" s="239" t="str">
        <f t="shared" si="29"/>
        <v>10105804</v>
      </c>
      <c r="B81" s="239" t="s">
        <v>3749</v>
      </c>
      <c r="C81" s="135" t="s">
        <v>3596</v>
      </c>
      <c r="E81" s="239" t="s">
        <v>146</v>
      </c>
      <c r="F81" s="242" t="s">
        <v>3708</v>
      </c>
      <c r="G81" s="242">
        <v>987</v>
      </c>
      <c r="H81" s="242" t="s">
        <v>27</v>
      </c>
      <c r="I81" s="242" t="s">
        <v>39</v>
      </c>
      <c r="J81" s="242">
        <v>5</v>
      </c>
      <c r="K81" s="242" t="s">
        <v>5237</v>
      </c>
      <c r="L81" s="242">
        <v>10105</v>
      </c>
      <c r="M81" s="242">
        <v>804</v>
      </c>
      <c r="N81" s="242">
        <v>17.329999999999998</v>
      </c>
      <c r="O81" s="242" t="s">
        <v>5522</v>
      </c>
      <c r="P81" s="242" t="s">
        <v>5507</v>
      </c>
      <c r="Q81" s="242" t="s">
        <v>5537</v>
      </c>
      <c r="R81" s="242">
        <v>4</v>
      </c>
      <c r="S81" s="242">
        <v>5</v>
      </c>
      <c r="T81" s="242">
        <v>8316</v>
      </c>
      <c r="U81" s="242">
        <v>2</v>
      </c>
      <c r="V81" s="242">
        <v>4.5999999999999996</v>
      </c>
      <c r="W81" s="242">
        <v>5</v>
      </c>
      <c r="X81" s="242">
        <v>5</v>
      </c>
      <c r="Y81" s="242">
        <v>6</v>
      </c>
      <c r="Z81" s="242">
        <v>6</v>
      </c>
      <c r="AA81" s="242">
        <v>4</v>
      </c>
      <c r="AB81" s="242">
        <v>6</v>
      </c>
      <c r="AC81" s="242">
        <v>14.333823616774749</v>
      </c>
      <c r="AD81" s="242">
        <v>-91.002561399158083</v>
      </c>
      <c r="AE81" s="242">
        <v>5.2</v>
      </c>
      <c r="AF81" s="242">
        <v>0</v>
      </c>
      <c r="AG81" s="242" t="s">
        <v>5539</v>
      </c>
      <c r="AH81" s="239" t="str">
        <f t="shared" si="23"/>
        <v>1</v>
      </c>
      <c r="AI81" s="239" t="str">
        <f t="shared" si="24"/>
        <v>1</v>
      </c>
      <c r="AJ81" s="239" t="str">
        <f t="shared" si="25"/>
        <v>1</v>
      </c>
      <c r="AK81" s="239" t="str">
        <f t="shared" si="26"/>
        <v>1</v>
      </c>
      <c r="AL81" s="239" t="str">
        <f t="shared" si="27"/>
        <v>1</v>
      </c>
      <c r="AM81" s="354">
        <f t="shared" si="28"/>
        <v>5</v>
      </c>
      <c r="AN81" s="239">
        <v>5</v>
      </c>
    </row>
    <row r="82" spans="1:40">
      <c r="A82" s="239" t="str">
        <f t="shared" si="29"/>
        <v>10105804</v>
      </c>
      <c r="B82" s="239" t="s">
        <v>3749</v>
      </c>
      <c r="C82" s="135" t="s">
        <v>3596</v>
      </c>
      <c r="E82" s="239" t="s">
        <v>146</v>
      </c>
      <c r="F82" s="242" t="s">
        <v>3708</v>
      </c>
      <c r="G82" s="242">
        <v>987</v>
      </c>
      <c r="H82" s="242" t="s">
        <v>27</v>
      </c>
      <c r="I82" s="242" t="s">
        <v>39</v>
      </c>
      <c r="J82" s="242">
        <v>5</v>
      </c>
      <c r="K82" s="242" t="s">
        <v>5237</v>
      </c>
      <c r="L82" s="242">
        <v>10105</v>
      </c>
      <c r="M82" s="242">
        <v>804</v>
      </c>
      <c r="N82" s="242">
        <v>17.329999999999998</v>
      </c>
      <c r="O82" s="242" t="s">
        <v>5522</v>
      </c>
      <c r="P82" s="242" t="s">
        <v>5507</v>
      </c>
      <c r="Q82" s="242" t="s">
        <v>5537</v>
      </c>
      <c r="R82" s="242">
        <v>4</v>
      </c>
      <c r="S82" s="242">
        <v>5</v>
      </c>
      <c r="T82" s="242">
        <v>8317</v>
      </c>
      <c r="U82" s="242">
        <v>3</v>
      </c>
      <c r="V82" s="242">
        <v>4.5999999999999996</v>
      </c>
      <c r="W82" s="242">
        <v>6</v>
      </c>
      <c r="X82" s="242">
        <v>6</v>
      </c>
      <c r="Y82" s="242">
        <v>6</v>
      </c>
      <c r="Z82" s="242">
        <v>4</v>
      </c>
      <c r="AA82" s="242">
        <v>4</v>
      </c>
      <c r="AB82" s="242">
        <v>6</v>
      </c>
      <c r="AC82" s="242">
        <v>0</v>
      </c>
      <c r="AD82" s="242">
        <v>0</v>
      </c>
      <c r="AE82" s="242">
        <v>5.2</v>
      </c>
      <c r="AF82" s="242">
        <v>0</v>
      </c>
      <c r="AG82" s="242" t="s">
        <v>5540</v>
      </c>
      <c r="AH82" s="239" t="str">
        <f t="shared" si="23"/>
        <v>1</v>
      </c>
      <c r="AI82" s="239" t="str">
        <f t="shared" si="24"/>
        <v>1</v>
      </c>
      <c r="AJ82" s="239" t="str">
        <f t="shared" si="25"/>
        <v>1</v>
      </c>
      <c r="AK82" s="239" t="str">
        <f t="shared" si="26"/>
        <v>1</v>
      </c>
      <c r="AL82" s="239" t="str">
        <f t="shared" si="27"/>
        <v>1</v>
      </c>
      <c r="AM82" s="354">
        <f t="shared" si="28"/>
        <v>5</v>
      </c>
      <c r="AN82" s="239">
        <v>5</v>
      </c>
    </row>
    <row r="83" spans="1:40">
      <c r="A83" s="239" t="str">
        <f t="shared" si="29"/>
        <v>10105804</v>
      </c>
      <c r="B83" s="239" t="s">
        <v>3749</v>
      </c>
      <c r="C83" s="135" t="s">
        <v>3596</v>
      </c>
      <c r="E83" s="239" t="s">
        <v>146</v>
      </c>
      <c r="F83" s="242" t="s">
        <v>3708</v>
      </c>
      <c r="G83" s="242">
        <v>987</v>
      </c>
      <c r="H83" s="242" t="s">
        <v>27</v>
      </c>
      <c r="I83" s="242" t="s">
        <v>39</v>
      </c>
      <c r="J83" s="242">
        <v>5</v>
      </c>
      <c r="K83" s="242" t="s">
        <v>5237</v>
      </c>
      <c r="L83" s="242">
        <v>10105</v>
      </c>
      <c r="M83" s="242">
        <v>804</v>
      </c>
      <c r="N83" s="242">
        <v>17.329999999999998</v>
      </c>
      <c r="O83" s="242" t="s">
        <v>5522</v>
      </c>
      <c r="P83" s="242" t="s">
        <v>5507</v>
      </c>
      <c r="Q83" s="242" t="s">
        <v>5537</v>
      </c>
      <c r="R83" s="242">
        <v>4</v>
      </c>
      <c r="S83" s="242">
        <v>5</v>
      </c>
      <c r="T83" s="242">
        <v>8318</v>
      </c>
      <c r="U83" s="242">
        <v>4</v>
      </c>
      <c r="V83" s="242">
        <v>4.5999999999999996</v>
      </c>
      <c r="W83" s="242">
        <v>4</v>
      </c>
      <c r="X83" s="242">
        <v>4</v>
      </c>
      <c r="Y83" s="242">
        <v>5</v>
      </c>
      <c r="Z83" s="242">
        <v>5</v>
      </c>
      <c r="AA83" s="242">
        <v>6</v>
      </c>
      <c r="AB83" s="242">
        <v>6</v>
      </c>
      <c r="AC83" s="242">
        <v>14.334703938334053</v>
      </c>
      <c r="AD83" s="242">
        <v>-91.00160843444749</v>
      </c>
      <c r="AE83" s="242">
        <v>4.8</v>
      </c>
      <c r="AF83" s="242">
        <v>0</v>
      </c>
      <c r="AG83" s="242" t="s">
        <v>5541</v>
      </c>
      <c r="AH83" s="239" t="str">
        <f t="shared" si="23"/>
        <v>1</v>
      </c>
      <c r="AI83" s="239" t="str">
        <f t="shared" si="24"/>
        <v>1</v>
      </c>
      <c r="AJ83" s="239" t="str">
        <f t="shared" si="25"/>
        <v>1</v>
      </c>
      <c r="AK83" s="239" t="str">
        <f t="shared" si="26"/>
        <v>1</v>
      </c>
      <c r="AL83" s="239" t="str">
        <f t="shared" si="27"/>
        <v>1</v>
      </c>
      <c r="AM83" s="354">
        <f t="shared" si="28"/>
        <v>5</v>
      </c>
      <c r="AN83" s="239">
        <v>5</v>
      </c>
    </row>
    <row r="84" spans="1:40">
      <c r="A84" s="239" t="str">
        <f t="shared" si="29"/>
        <v>10105804</v>
      </c>
      <c r="B84" s="239" t="s">
        <v>3749</v>
      </c>
      <c r="C84" s="135" t="s">
        <v>3596</v>
      </c>
      <c r="E84" s="239" t="s">
        <v>146</v>
      </c>
      <c r="F84" s="242" t="s">
        <v>3708</v>
      </c>
      <c r="G84" s="242">
        <v>987</v>
      </c>
      <c r="H84" s="242" t="s">
        <v>27</v>
      </c>
      <c r="I84" s="242" t="s">
        <v>39</v>
      </c>
      <c r="J84" s="242">
        <v>5</v>
      </c>
      <c r="K84" s="242" t="s">
        <v>5237</v>
      </c>
      <c r="L84" s="242">
        <v>10105</v>
      </c>
      <c r="M84" s="242">
        <v>804</v>
      </c>
      <c r="N84" s="242">
        <v>17.329999999999998</v>
      </c>
      <c r="O84" s="242" t="s">
        <v>5522</v>
      </c>
      <c r="P84" s="242" t="s">
        <v>5507</v>
      </c>
      <c r="Q84" s="242" t="s">
        <v>5537</v>
      </c>
      <c r="R84" s="242">
        <v>4</v>
      </c>
      <c r="S84" s="242">
        <v>5</v>
      </c>
      <c r="T84" s="242">
        <v>8319</v>
      </c>
      <c r="U84" s="242">
        <v>5</v>
      </c>
      <c r="V84" s="242">
        <v>4.5999999999999996</v>
      </c>
      <c r="W84" s="242">
        <v>4</v>
      </c>
      <c r="X84" s="242">
        <v>5</v>
      </c>
      <c r="Y84" s="242">
        <v>5</v>
      </c>
      <c r="Z84" s="242">
        <v>6</v>
      </c>
      <c r="AA84" s="242">
        <v>4</v>
      </c>
      <c r="AB84" s="242">
        <v>6</v>
      </c>
      <c r="AC84" s="242">
        <v>14.333932105077283</v>
      </c>
      <c r="AD84" s="242">
        <v>-91.001707553264154</v>
      </c>
      <c r="AE84" s="242">
        <v>4.8</v>
      </c>
      <c r="AF84" s="242">
        <v>0</v>
      </c>
      <c r="AG84" s="242" t="s">
        <v>5542</v>
      </c>
      <c r="AH84" s="239" t="str">
        <f t="shared" si="23"/>
        <v>1</v>
      </c>
      <c r="AI84" s="239" t="str">
        <f t="shared" si="24"/>
        <v>1</v>
      </c>
      <c r="AJ84" s="239" t="str">
        <f t="shared" si="25"/>
        <v>1</v>
      </c>
      <c r="AK84" s="239" t="str">
        <f t="shared" si="26"/>
        <v>1</v>
      </c>
      <c r="AL84" s="239" t="str">
        <f t="shared" si="27"/>
        <v>1</v>
      </c>
      <c r="AM84" s="354">
        <f t="shared" si="28"/>
        <v>5</v>
      </c>
      <c r="AN84" s="239">
        <v>5</v>
      </c>
    </row>
    <row r="85" spans="1:40">
      <c r="A85" s="239" t="str">
        <f t="shared" si="29"/>
        <v>100011101</v>
      </c>
      <c r="B85" s="239" t="s">
        <v>3749</v>
      </c>
      <c r="C85" s="135" t="s">
        <v>3596</v>
      </c>
      <c r="E85" s="239" t="s">
        <v>138</v>
      </c>
      <c r="F85" s="242" t="s">
        <v>3708</v>
      </c>
      <c r="G85" s="242">
        <v>990</v>
      </c>
      <c r="H85" s="242" t="s">
        <v>27</v>
      </c>
      <c r="I85" s="242" t="s">
        <v>36</v>
      </c>
      <c r="J85" s="242">
        <v>100</v>
      </c>
      <c r="K85" s="242" t="s">
        <v>5237</v>
      </c>
      <c r="L85" s="242">
        <v>10001</v>
      </c>
      <c r="M85" s="242">
        <v>1101</v>
      </c>
      <c r="N85" s="242">
        <v>29.3</v>
      </c>
      <c r="O85" s="242" t="s">
        <v>5522</v>
      </c>
      <c r="P85" s="242" t="s">
        <v>5507</v>
      </c>
      <c r="Q85" s="242" t="s">
        <v>5543</v>
      </c>
      <c r="R85" s="242">
        <v>4</v>
      </c>
      <c r="S85" s="242">
        <v>5.07</v>
      </c>
      <c r="T85" s="242">
        <v>8356</v>
      </c>
      <c r="U85" s="242">
        <v>1</v>
      </c>
      <c r="V85" s="242">
        <v>4.5999999999999996</v>
      </c>
      <c r="W85" s="242">
        <v>5</v>
      </c>
      <c r="X85" s="242">
        <v>5</v>
      </c>
      <c r="Y85" s="242">
        <v>5</v>
      </c>
      <c r="Z85" s="242">
        <v>5</v>
      </c>
      <c r="AA85" s="242">
        <v>6</v>
      </c>
      <c r="AB85" s="242">
        <v>6</v>
      </c>
      <c r="AC85" s="242">
        <v>14.324635262673171</v>
      </c>
      <c r="AD85" s="242">
        <v>-90.985424548688883</v>
      </c>
      <c r="AE85" s="242">
        <v>5.2</v>
      </c>
      <c r="AF85" s="242">
        <v>0</v>
      </c>
      <c r="AG85" s="242" t="s">
        <v>5544</v>
      </c>
      <c r="AH85" s="239" t="str">
        <f t="shared" si="23"/>
        <v>1</v>
      </c>
      <c r="AI85" s="239" t="str">
        <f t="shared" si="24"/>
        <v>1</v>
      </c>
      <c r="AJ85" s="239" t="str">
        <f t="shared" si="25"/>
        <v>1</v>
      </c>
      <c r="AK85" s="239" t="str">
        <f t="shared" si="26"/>
        <v>1</v>
      </c>
      <c r="AL85" s="239" t="str">
        <f t="shared" si="27"/>
        <v>1</v>
      </c>
      <c r="AM85" s="354">
        <f t="shared" si="28"/>
        <v>5</v>
      </c>
      <c r="AN85" s="239">
        <v>5</v>
      </c>
    </row>
    <row r="86" spans="1:40">
      <c r="A86" s="239" t="str">
        <f t="shared" si="29"/>
        <v>100011101</v>
      </c>
      <c r="B86" s="239" t="s">
        <v>3749</v>
      </c>
      <c r="C86" s="135" t="s">
        <v>3596</v>
      </c>
      <c r="E86" s="239" t="s">
        <v>138</v>
      </c>
      <c r="F86" s="242" t="s">
        <v>3708</v>
      </c>
      <c r="G86" s="242">
        <v>990</v>
      </c>
      <c r="H86" s="242" t="s">
        <v>27</v>
      </c>
      <c r="I86" s="242" t="s">
        <v>36</v>
      </c>
      <c r="J86" s="242">
        <v>100</v>
      </c>
      <c r="K86" s="242" t="s">
        <v>5237</v>
      </c>
      <c r="L86" s="242">
        <v>10001</v>
      </c>
      <c r="M86" s="242">
        <v>1101</v>
      </c>
      <c r="N86" s="242">
        <v>29.3</v>
      </c>
      <c r="O86" s="242" t="s">
        <v>5522</v>
      </c>
      <c r="P86" s="242" t="s">
        <v>5507</v>
      </c>
      <c r="Q86" s="242" t="s">
        <v>5543</v>
      </c>
      <c r="R86" s="242">
        <v>4</v>
      </c>
      <c r="S86" s="242">
        <v>5.07</v>
      </c>
      <c r="T86" s="242">
        <v>8357</v>
      </c>
      <c r="U86" s="242">
        <v>2</v>
      </c>
      <c r="V86" s="242">
        <v>4.5999999999999996</v>
      </c>
      <c r="W86" s="242">
        <v>5</v>
      </c>
      <c r="X86" s="242">
        <v>6</v>
      </c>
      <c r="Y86" s="242">
        <v>6</v>
      </c>
      <c r="Z86" s="242">
        <v>6</v>
      </c>
      <c r="AA86" s="242">
        <v>6</v>
      </c>
      <c r="AB86" s="242">
        <v>6</v>
      </c>
      <c r="AC86" s="242">
        <v>14.324619506355649</v>
      </c>
      <c r="AD86" s="242">
        <v>-90.985394355819835</v>
      </c>
      <c r="AE86" s="242">
        <v>5.8</v>
      </c>
      <c r="AF86" s="242">
        <v>0</v>
      </c>
      <c r="AG86" s="242" t="s">
        <v>5545</v>
      </c>
      <c r="AH86" s="239" t="str">
        <f t="shared" si="23"/>
        <v>1</v>
      </c>
      <c r="AI86" s="239" t="str">
        <f t="shared" si="24"/>
        <v>1</v>
      </c>
      <c r="AJ86" s="239" t="str">
        <f t="shared" si="25"/>
        <v>1</v>
      </c>
      <c r="AK86" s="239" t="str">
        <f t="shared" si="26"/>
        <v>1</v>
      </c>
      <c r="AL86" s="239" t="str">
        <f t="shared" si="27"/>
        <v>1</v>
      </c>
      <c r="AM86" s="354">
        <f t="shared" si="28"/>
        <v>5</v>
      </c>
      <c r="AN86" s="239">
        <v>5</v>
      </c>
    </row>
    <row r="87" spans="1:40">
      <c r="A87" s="239" t="str">
        <f t="shared" si="29"/>
        <v>100011101</v>
      </c>
      <c r="B87" s="239" t="s">
        <v>3749</v>
      </c>
      <c r="C87" s="135" t="s">
        <v>3596</v>
      </c>
      <c r="E87" s="239" t="s">
        <v>138</v>
      </c>
      <c r="F87" s="242" t="s">
        <v>3708</v>
      </c>
      <c r="G87" s="242">
        <v>990</v>
      </c>
      <c r="H87" s="242" t="s">
        <v>27</v>
      </c>
      <c r="I87" s="242" t="s">
        <v>36</v>
      </c>
      <c r="J87" s="242">
        <v>100</v>
      </c>
      <c r="K87" s="242" t="s">
        <v>5237</v>
      </c>
      <c r="L87" s="242">
        <v>10001</v>
      </c>
      <c r="M87" s="242">
        <v>1101</v>
      </c>
      <c r="N87" s="242">
        <v>29.3</v>
      </c>
      <c r="O87" s="242" t="s">
        <v>5522</v>
      </c>
      <c r="P87" s="242" t="s">
        <v>5507</v>
      </c>
      <c r="Q87" s="242" t="s">
        <v>5543</v>
      </c>
      <c r="R87" s="242">
        <v>4</v>
      </c>
      <c r="S87" s="242">
        <v>5.07</v>
      </c>
      <c r="T87" s="242">
        <v>8358</v>
      </c>
      <c r="U87" s="242">
        <v>3</v>
      </c>
      <c r="V87" s="242">
        <v>4.5999999999999996</v>
      </c>
      <c r="W87" s="242">
        <v>3</v>
      </c>
      <c r="X87" s="242">
        <v>4</v>
      </c>
      <c r="Y87" s="242">
        <v>5</v>
      </c>
      <c r="Z87" s="242">
        <v>5</v>
      </c>
      <c r="AA87" s="242">
        <v>5</v>
      </c>
      <c r="AB87" s="242">
        <v>6</v>
      </c>
      <c r="AC87" s="242">
        <v>14.325074917933213</v>
      </c>
      <c r="AD87" s="242">
        <v>-90.985365971424471</v>
      </c>
      <c r="AE87" s="242">
        <v>4.4000000000000004</v>
      </c>
      <c r="AF87" s="242">
        <v>0</v>
      </c>
      <c r="AG87" s="242" t="s">
        <v>5546</v>
      </c>
      <c r="AH87" s="239" t="str">
        <f t="shared" si="23"/>
        <v>0</v>
      </c>
      <c r="AI87" s="239" t="str">
        <f t="shared" si="24"/>
        <v>1</v>
      </c>
      <c r="AJ87" s="239" t="str">
        <f t="shared" si="25"/>
        <v>1</v>
      </c>
      <c r="AK87" s="239" t="str">
        <f t="shared" si="26"/>
        <v>1</v>
      </c>
      <c r="AL87" s="239" t="str">
        <f t="shared" si="27"/>
        <v>1</v>
      </c>
      <c r="AM87" s="354">
        <f t="shared" si="28"/>
        <v>4</v>
      </c>
      <c r="AN87" s="239">
        <v>5</v>
      </c>
    </row>
    <row r="88" spans="1:40">
      <c r="A88" s="239" t="str">
        <f t="shared" si="29"/>
        <v>100011101</v>
      </c>
      <c r="B88" s="239" t="s">
        <v>3749</v>
      </c>
      <c r="C88" s="135" t="s">
        <v>3596</v>
      </c>
      <c r="E88" s="239" t="s">
        <v>138</v>
      </c>
      <c r="F88" s="242" t="s">
        <v>3708</v>
      </c>
      <c r="G88" s="242">
        <v>990</v>
      </c>
      <c r="H88" s="242" t="s">
        <v>27</v>
      </c>
      <c r="I88" s="242" t="s">
        <v>36</v>
      </c>
      <c r="J88" s="242">
        <v>100</v>
      </c>
      <c r="K88" s="242" t="s">
        <v>5237</v>
      </c>
      <c r="L88" s="242">
        <v>10001</v>
      </c>
      <c r="M88" s="242">
        <v>1101</v>
      </c>
      <c r="N88" s="242">
        <v>29.3</v>
      </c>
      <c r="O88" s="242" t="s">
        <v>5522</v>
      </c>
      <c r="P88" s="242" t="s">
        <v>5507</v>
      </c>
      <c r="Q88" s="242" t="s">
        <v>5543</v>
      </c>
      <c r="R88" s="242">
        <v>4</v>
      </c>
      <c r="S88" s="242">
        <v>5.07</v>
      </c>
      <c r="T88" s="242">
        <v>8359</v>
      </c>
      <c r="U88" s="242">
        <v>4</v>
      </c>
      <c r="V88" s="242">
        <v>4.5999999999999996</v>
      </c>
      <c r="W88" s="242">
        <v>5</v>
      </c>
      <c r="X88" s="242">
        <v>5</v>
      </c>
      <c r="Y88" s="242">
        <v>5</v>
      </c>
      <c r="Z88" s="242">
        <v>4</v>
      </c>
      <c r="AA88" s="242">
        <v>4</v>
      </c>
      <c r="AB88" s="242">
        <v>6</v>
      </c>
      <c r="AC88" s="242">
        <v>14.325114121124669</v>
      </c>
      <c r="AD88" s="242">
        <v>-90.985345360868109</v>
      </c>
      <c r="AE88" s="242">
        <v>4.5999999999999996</v>
      </c>
      <c r="AF88" s="242">
        <v>0</v>
      </c>
      <c r="AG88" s="242" t="s">
        <v>5547</v>
      </c>
      <c r="AH88" s="239" t="str">
        <f t="shared" si="23"/>
        <v>1</v>
      </c>
      <c r="AI88" s="239" t="str">
        <f t="shared" si="24"/>
        <v>1</v>
      </c>
      <c r="AJ88" s="239" t="str">
        <f t="shared" si="25"/>
        <v>1</v>
      </c>
      <c r="AK88" s="239" t="str">
        <f t="shared" si="26"/>
        <v>1</v>
      </c>
      <c r="AL88" s="239" t="str">
        <f t="shared" si="27"/>
        <v>1</v>
      </c>
      <c r="AM88" s="354">
        <f t="shared" si="28"/>
        <v>5</v>
      </c>
      <c r="AN88" s="239">
        <v>5</v>
      </c>
    </row>
    <row r="89" spans="1:40">
      <c r="A89" s="239" t="str">
        <f t="shared" si="29"/>
        <v>100011101</v>
      </c>
      <c r="B89" s="239" t="s">
        <v>3749</v>
      </c>
      <c r="C89" s="135" t="s">
        <v>3596</v>
      </c>
      <c r="E89" s="239" t="s">
        <v>138</v>
      </c>
      <c r="F89" s="242" t="s">
        <v>3708</v>
      </c>
      <c r="G89" s="242">
        <v>990</v>
      </c>
      <c r="H89" s="242" t="s">
        <v>27</v>
      </c>
      <c r="I89" s="242" t="s">
        <v>36</v>
      </c>
      <c r="J89" s="242">
        <v>100</v>
      </c>
      <c r="K89" s="242" t="s">
        <v>5237</v>
      </c>
      <c r="L89" s="242">
        <v>10001</v>
      </c>
      <c r="M89" s="242">
        <v>1101</v>
      </c>
      <c r="N89" s="242">
        <v>29.3</v>
      </c>
      <c r="O89" s="242" t="s">
        <v>5522</v>
      </c>
      <c r="P89" s="242" t="s">
        <v>5507</v>
      </c>
      <c r="Q89" s="242" t="s">
        <v>5543</v>
      </c>
      <c r="R89" s="242">
        <v>4</v>
      </c>
      <c r="S89" s="242">
        <v>5.07</v>
      </c>
      <c r="T89" s="242">
        <v>8360</v>
      </c>
      <c r="U89" s="242">
        <v>5</v>
      </c>
      <c r="V89" s="242">
        <v>4.5999999999999996</v>
      </c>
      <c r="W89" s="242">
        <v>5</v>
      </c>
      <c r="X89" s="242">
        <v>5</v>
      </c>
      <c r="Y89" s="242">
        <v>5</v>
      </c>
      <c r="Z89" s="242">
        <v>6</v>
      </c>
      <c r="AA89" s="242">
        <v>6</v>
      </c>
      <c r="AB89" s="242">
        <v>6</v>
      </c>
      <c r="AC89" s="242">
        <v>14.325653639339196</v>
      </c>
      <c r="AD89" s="242">
        <v>-90.986097857063243</v>
      </c>
      <c r="AE89" s="242">
        <v>5.4</v>
      </c>
      <c r="AF89" s="242">
        <v>0</v>
      </c>
      <c r="AG89" s="242" t="s">
        <v>5548</v>
      </c>
      <c r="AH89" s="239" t="str">
        <f t="shared" si="23"/>
        <v>1</v>
      </c>
      <c r="AI89" s="239" t="str">
        <f t="shared" si="24"/>
        <v>1</v>
      </c>
      <c r="AJ89" s="239" t="str">
        <f t="shared" si="25"/>
        <v>1</v>
      </c>
      <c r="AK89" s="239" t="str">
        <f t="shared" si="26"/>
        <v>1</v>
      </c>
      <c r="AL89" s="239" t="str">
        <f t="shared" si="27"/>
        <v>1</v>
      </c>
      <c r="AM89" s="354">
        <f t="shared" si="28"/>
        <v>5</v>
      </c>
      <c r="AN89" s="239">
        <v>5</v>
      </c>
    </row>
    <row r="90" spans="1:40">
      <c r="A90" s="239" t="str">
        <f t="shared" ref="A90:A91" si="30">+L90&amp;M90</f>
        <v>100011101</v>
      </c>
      <c r="B90" s="239" t="s">
        <v>3749</v>
      </c>
      <c r="C90" s="135" t="s">
        <v>3596</v>
      </c>
      <c r="E90" s="239" t="s">
        <v>138</v>
      </c>
      <c r="F90" s="242" t="s">
        <v>3708</v>
      </c>
      <c r="G90" s="242">
        <v>990</v>
      </c>
      <c r="H90" s="242" t="s">
        <v>27</v>
      </c>
      <c r="I90" s="242" t="s">
        <v>36</v>
      </c>
      <c r="J90" s="242">
        <v>100</v>
      </c>
      <c r="K90" s="242" t="s">
        <v>5237</v>
      </c>
      <c r="L90" s="242">
        <v>10001</v>
      </c>
      <c r="M90" s="242">
        <v>1101</v>
      </c>
      <c r="N90" s="242">
        <v>29.3</v>
      </c>
      <c r="O90" s="242" t="s">
        <v>5522</v>
      </c>
      <c r="P90" s="242" t="s">
        <v>5507</v>
      </c>
      <c r="Q90" s="242" t="s">
        <v>5543</v>
      </c>
      <c r="R90" s="242">
        <v>4</v>
      </c>
      <c r="S90" s="242">
        <v>5.07</v>
      </c>
      <c r="T90" s="242">
        <v>8361</v>
      </c>
      <c r="U90" s="242">
        <v>6</v>
      </c>
      <c r="V90" s="242">
        <v>4.5999999999999996</v>
      </c>
      <c r="W90" s="242">
        <v>6</v>
      </c>
      <c r="X90" s="242">
        <v>6</v>
      </c>
      <c r="Y90" s="242">
        <v>5</v>
      </c>
      <c r="Z90" s="242">
        <v>4</v>
      </c>
      <c r="AA90" s="242">
        <v>4</v>
      </c>
      <c r="AB90" s="242">
        <v>6</v>
      </c>
      <c r="AC90" s="242">
        <v>14.325641990101355</v>
      </c>
      <c r="AD90" s="242">
        <v>-90.986086347962754</v>
      </c>
      <c r="AE90" s="242">
        <v>5</v>
      </c>
      <c r="AF90" s="242">
        <v>0</v>
      </c>
      <c r="AG90" s="242" t="s">
        <v>5549</v>
      </c>
      <c r="AH90" s="239" t="str">
        <f t="shared" si="23"/>
        <v>1</v>
      </c>
      <c r="AI90" s="239" t="str">
        <f t="shared" si="24"/>
        <v>1</v>
      </c>
      <c r="AJ90" s="239" t="str">
        <f t="shared" si="25"/>
        <v>1</v>
      </c>
      <c r="AK90" s="239" t="str">
        <f t="shared" si="26"/>
        <v>1</v>
      </c>
      <c r="AL90" s="239" t="str">
        <f t="shared" si="27"/>
        <v>1</v>
      </c>
      <c r="AM90" s="354">
        <f t="shared" si="28"/>
        <v>5</v>
      </c>
      <c r="AN90" s="239">
        <v>5</v>
      </c>
    </row>
    <row r="91" spans="1:40">
      <c r="A91" s="239" t="str">
        <f t="shared" si="30"/>
        <v>10137201</v>
      </c>
      <c r="B91" s="239" t="s">
        <v>4038</v>
      </c>
      <c r="C91" s="135" t="s">
        <v>2202</v>
      </c>
      <c r="E91" s="239" t="s">
        <v>138</v>
      </c>
      <c r="F91" s="242" t="s">
        <v>3708</v>
      </c>
      <c r="G91" s="242">
        <v>1017</v>
      </c>
      <c r="H91" s="242" t="s">
        <v>27</v>
      </c>
      <c r="I91" s="242" t="s">
        <v>39</v>
      </c>
      <c r="J91" s="242">
        <v>20</v>
      </c>
      <c r="K91" s="242" t="s">
        <v>5716</v>
      </c>
      <c r="L91" s="242">
        <v>10137</v>
      </c>
      <c r="M91" s="242">
        <v>201</v>
      </c>
      <c r="N91" s="242">
        <v>45.57</v>
      </c>
      <c r="O91" s="361" t="s">
        <v>2202</v>
      </c>
      <c r="P91" s="361" t="s">
        <v>5522</v>
      </c>
      <c r="Q91" s="242" t="s">
        <v>6795</v>
      </c>
      <c r="R91" s="242">
        <v>5</v>
      </c>
      <c r="S91" s="242">
        <v>5.46</v>
      </c>
      <c r="T91" s="242">
        <v>8594</v>
      </c>
      <c r="U91" s="242">
        <v>1</v>
      </c>
      <c r="V91" s="242">
        <v>5.8</v>
      </c>
      <c r="W91" s="242">
        <v>7.5</v>
      </c>
      <c r="X91" s="242">
        <v>5.2</v>
      </c>
      <c r="Y91" s="242">
        <v>5</v>
      </c>
      <c r="Z91" s="242">
        <v>5.52</v>
      </c>
      <c r="AA91" s="242">
        <v>6.7</v>
      </c>
      <c r="AB91" s="242">
        <v>8</v>
      </c>
      <c r="AC91" s="242">
        <v>0</v>
      </c>
      <c r="AD91" s="242">
        <v>0</v>
      </c>
      <c r="AE91" s="242">
        <v>5.98</v>
      </c>
      <c r="AF91" s="242">
        <v>0</v>
      </c>
      <c r="AG91" s="242" t="s">
        <v>6796</v>
      </c>
      <c r="AH91" s="239" t="str">
        <f t="shared" ref="AH91:AH95" si="31">IF(AND(W91&gt;=$R91,W91&lt;=$AB91),"1","0")</f>
        <v>1</v>
      </c>
      <c r="AI91" s="239" t="str">
        <f t="shared" ref="AI91:AI95" si="32">IF(AND(X91&gt;=$R91,X91&lt;=$AB91),"1","0")</f>
        <v>1</v>
      </c>
      <c r="AJ91" s="239" t="str">
        <f t="shared" ref="AJ91:AJ95" si="33">IF(AND(Y91&gt;=$R91,Y91&lt;=$AB91),"1","0")</f>
        <v>1</v>
      </c>
      <c r="AK91" s="239" t="str">
        <f t="shared" ref="AK91:AK95" si="34">IF(AND(Z91&gt;=$R91,Z91&lt;=$AB91),"1","0")</f>
        <v>1</v>
      </c>
      <c r="AL91" s="239" t="str">
        <f t="shared" ref="AL91:AL95" si="35">IF(AND(AA91&gt;=$R91,AA91&lt;=$AB91),"1","0")</f>
        <v>1</v>
      </c>
      <c r="AM91" s="354">
        <f t="shared" ref="AM91:AM95" si="36">+(AL91+AK91+AJ91+AI91+AH91)</f>
        <v>5</v>
      </c>
      <c r="AN91" s="239">
        <v>5</v>
      </c>
    </row>
    <row r="92" spans="1:40">
      <c r="A92" s="239" t="str">
        <f t="shared" ref="A92:A96" si="37">+L92&amp;M92</f>
        <v>10137201</v>
      </c>
      <c r="B92" s="239" t="s">
        <v>4038</v>
      </c>
      <c r="C92" s="135" t="s">
        <v>2202</v>
      </c>
      <c r="E92" s="239" t="s">
        <v>138</v>
      </c>
      <c r="F92" s="242" t="s">
        <v>3708</v>
      </c>
      <c r="G92" s="242">
        <v>1017</v>
      </c>
      <c r="H92" s="242" t="s">
        <v>27</v>
      </c>
      <c r="I92" s="242" t="s">
        <v>39</v>
      </c>
      <c r="J92" s="242">
        <v>20</v>
      </c>
      <c r="K92" s="242" t="s">
        <v>5716</v>
      </c>
      <c r="L92" s="242">
        <v>10137</v>
      </c>
      <c r="M92" s="242">
        <v>201</v>
      </c>
      <c r="N92" s="242">
        <v>45.57</v>
      </c>
      <c r="O92" s="361" t="s">
        <v>2202</v>
      </c>
      <c r="P92" s="361" t="s">
        <v>5522</v>
      </c>
      <c r="Q92" s="242" t="s">
        <v>6795</v>
      </c>
      <c r="R92" s="242">
        <v>5</v>
      </c>
      <c r="S92" s="242">
        <v>5.46</v>
      </c>
      <c r="T92" s="242">
        <v>8595</v>
      </c>
      <c r="U92" s="242">
        <v>2</v>
      </c>
      <c r="V92" s="242">
        <v>5.8</v>
      </c>
      <c r="W92" s="242">
        <v>5.2</v>
      </c>
      <c r="X92" s="242">
        <v>4.5999999999999996</v>
      </c>
      <c r="Y92" s="242">
        <v>5.5</v>
      </c>
      <c r="Z92" s="242">
        <v>5.8</v>
      </c>
      <c r="AA92" s="242">
        <v>5</v>
      </c>
      <c r="AB92" s="242">
        <v>8</v>
      </c>
      <c r="AC92" s="242">
        <v>0</v>
      </c>
      <c r="AD92" s="242">
        <v>0</v>
      </c>
      <c r="AE92" s="242">
        <v>5.22</v>
      </c>
      <c r="AF92" s="242">
        <v>0</v>
      </c>
      <c r="AG92" s="242" t="s">
        <v>6797</v>
      </c>
      <c r="AH92" s="239" t="str">
        <f t="shared" si="31"/>
        <v>1</v>
      </c>
      <c r="AI92" s="239" t="str">
        <f t="shared" si="32"/>
        <v>0</v>
      </c>
      <c r="AJ92" s="239" t="str">
        <f t="shared" si="33"/>
        <v>1</v>
      </c>
      <c r="AK92" s="239" t="str">
        <f t="shared" si="34"/>
        <v>1</v>
      </c>
      <c r="AL92" s="239" t="str">
        <f t="shared" si="35"/>
        <v>1</v>
      </c>
      <c r="AM92" s="354">
        <f t="shared" si="36"/>
        <v>4</v>
      </c>
      <c r="AN92" s="239">
        <v>5</v>
      </c>
    </row>
    <row r="93" spans="1:40">
      <c r="A93" s="239" t="str">
        <f t="shared" si="37"/>
        <v>10137201</v>
      </c>
      <c r="B93" s="239" t="s">
        <v>4038</v>
      </c>
      <c r="C93" s="135" t="s">
        <v>2202</v>
      </c>
      <c r="E93" s="239" t="s">
        <v>138</v>
      </c>
      <c r="F93" s="242" t="s">
        <v>3708</v>
      </c>
      <c r="G93" s="242">
        <v>1017</v>
      </c>
      <c r="H93" s="242" t="s">
        <v>27</v>
      </c>
      <c r="I93" s="242" t="s">
        <v>39</v>
      </c>
      <c r="J93" s="242">
        <v>20</v>
      </c>
      <c r="K93" s="242" t="s">
        <v>5716</v>
      </c>
      <c r="L93" s="242">
        <v>10137</v>
      </c>
      <c r="M93" s="242">
        <v>201</v>
      </c>
      <c r="N93" s="242">
        <v>45.57</v>
      </c>
      <c r="O93" s="361" t="s">
        <v>2202</v>
      </c>
      <c r="P93" s="361" t="s">
        <v>5522</v>
      </c>
      <c r="Q93" s="242" t="s">
        <v>6795</v>
      </c>
      <c r="R93" s="242">
        <v>5</v>
      </c>
      <c r="S93" s="242">
        <v>5.46</v>
      </c>
      <c r="T93" s="242">
        <v>8596</v>
      </c>
      <c r="U93" s="242">
        <v>3</v>
      </c>
      <c r="V93" s="242">
        <v>5.8</v>
      </c>
      <c r="W93" s="242">
        <v>7.2</v>
      </c>
      <c r="X93" s="242">
        <v>5.9</v>
      </c>
      <c r="Y93" s="242">
        <v>5.8</v>
      </c>
      <c r="Z93" s="242">
        <v>5.3</v>
      </c>
      <c r="AA93" s="242">
        <v>5.0999999999999996</v>
      </c>
      <c r="AB93" s="242">
        <v>8</v>
      </c>
      <c r="AC93" s="242">
        <v>0</v>
      </c>
      <c r="AD93" s="242">
        <v>0</v>
      </c>
      <c r="AE93" s="242">
        <v>5.86</v>
      </c>
      <c r="AF93" s="242">
        <v>0</v>
      </c>
      <c r="AG93" s="242" t="s">
        <v>6798</v>
      </c>
      <c r="AH93" s="239" t="str">
        <f t="shared" si="31"/>
        <v>1</v>
      </c>
      <c r="AI93" s="239" t="str">
        <f t="shared" si="32"/>
        <v>1</v>
      </c>
      <c r="AJ93" s="239" t="str">
        <f t="shared" si="33"/>
        <v>1</v>
      </c>
      <c r="AK93" s="239" t="str">
        <f t="shared" si="34"/>
        <v>1</v>
      </c>
      <c r="AL93" s="239" t="str">
        <f t="shared" si="35"/>
        <v>1</v>
      </c>
      <c r="AM93" s="354">
        <f t="shared" si="36"/>
        <v>5</v>
      </c>
      <c r="AN93" s="239">
        <v>5</v>
      </c>
    </row>
    <row r="94" spans="1:40">
      <c r="A94" s="239" t="str">
        <f t="shared" si="37"/>
        <v>10137201</v>
      </c>
      <c r="B94" s="239" t="s">
        <v>4038</v>
      </c>
      <c r="C94" s="135" t="s">
        <v>2202</v>
      </c>
      <c r="E94" s="239" t="s">
        <v>138</v>
      </c>
      <c r="F94" s="242" t="s">
        <v>3708</v>
      </c>
      <c r="G94" s="242">
        <v>1017</v>
      </c>
      <c r="H94" s="242" t="s">
        <v>27</v>
      </c>
      <c r="I94" s="242" t="s">
        <v>39</v>
      </c>
      <c r="J94" s="242">
        <v>20</v>
      </c>
      <c r="K94" s="242" t="s">
        <v>5716</v>
      </c>
      <c r="L94" s="242">
        <v>10137</v>
      </c>
      <c r="M94" s="242">
        <v>201</v>
      </c>
      <c r="N94" s="242">
        <v>45.57</v>
      </c>
      <c r="O94" s="361" t="s">
        <v>2202</v>
      </c>
      <c r="P94" s="361" t="s">
        <v>5522</v>
      </c>
      <c r="Q94" s="242" t="s">
        <v>6795</v>
      </c>
      <c r="R94" s="242">
        <v>5</v>
      </c>
      <c r="S94" s="242">
        <v>5.46</v>
      </c>
      <c r="T94" s="242">
        <v>8597</v>
      </c>
      <c r="U94" s="242">
        <v>4</v>
      </c>
      <c r="V94" s="242">
        <v>5.8</v>
      </c>
      <c r="W94" s="242">
        <v>5.5</v>
      </c>
      <c r="X94" s="242">
        <v>5.3</v>
      </c>
      <c r="Y94" s="242">
        <v>5.8</v>
      </c>
      <c r="Z94" s="242">
        <v>3.6</v>
      </c>
      <c r="AA94" s="242">
        <v>5</v>
      </c>
      <c r="AB94" s="242">
        <v>8</v>
      </c>
      <c r="AC94" s="242">
        <v>0</v>
      </c>
      <c r="AD94" s="242">
        <v>0</v>
      </c>
      <c r="AE94" s="242">
        <v>5.04</v>
      </c>
      <c r="AF94" s="242">
        <v>0</v>
      </c>
      <c r="AG94" s="242" t="s">
        <v>6799</v>
      </c>
      <c r="AH94" s="239" t="str">
        <f t="shared" si="31"/>
        <v>1</v>
      </c>
      <c r="AI94" s="239" t="str">
        <f t="shared" si="32"/>
        <v>1</v>
      </c>
      <c r="AJ94" s="239" t="str">
        <f t="shared" si="33"/>
        <v>1</v>
      </c>
      <c r="AK94" s="239" t="str">
        <f t="shared" si="34"/>
        <v>0</v>
      </c>
      <c r="AL94" s="239" t="str">
        <f t="shared" si="35"/>
        <v>1</v>
      </c>
      <c r="AM94" s="354">
        <f t="shared" si="36"/>
        <v>4</v>
      </c>
      <c r="AN94" s="239">
        <v>5</v>
      </c>
    </row>
    <row r="95" spans="1:40">
      <c r="A95" s="239" t="str">
        <f t="shared" si="37"/>
        <v>10137201</v>
      </c>
      <c r="B95" s="239" t="s">
        <v>4038</v>
      </c>
      <c r="C95" s="135" t="s">
        <v>2202</v>
      </c>
      <c r="E95" s="239" t="s">
        <v>138</v>
      </c>
      <c r="F95" s="242" t="s">
        <v>3708</v>
      </c>
      <c r="G95" s="242">
        <v>1017</v>
      </c>
      <c r="H95" s="242" t="s">
        <v>27</v>
      </c>
      <c r="I95" s="242" t="s">
        <v>39</v>
      </c>
      <c r="J95" s="242">
        <v>20</v>
      </c>
      <c r="K95" s="242" t="s">
        <v>5716</v>
      </c>
      <c r="L95" s="242">
        <v>10137</v>
      </c>
      <c r="M95" s="242">
        <v>201</v>
      </c>
      <c r="N95" s="242">
        <v>45.57</v>
      </c>
      <c r="O95" s="361" t="s">
        <v>2202</v>
      </c>
      <c r="P95" s="361" t="s">
        <v>5522</v>
      </c>
      <c r="Q95" s="242" t="s">
        <v>6795</v>
      </c>
      <c r="R95" s="242">
        <v>5</v>
      </c>
      <c r="S95" s="242">
        <v>5.46</v>
      </c>
      <c r="T95" s="242">
        <v>8598</v>
      </c>
      <c r="U95" s="242">
        <v>5</v>
      </c>
      <c r="V95" s="242">
        <v>5.8</v>
      </c>
      <c r="W95" s="242">
        <v>4.0999999999999996</v>
      </c>
      <c r="X95" s="242">
        <v>6.2</v>
      </c>
      <c r="Y95" s="242">
        <v>5.2</v>
      </c>
      <c r="Z95" s="242">
        <v>5</v>
      </c>
      <c r="AA95" s="242">
        <v>5.5</v>
      </c>
      <c r="AB95" s="242">
        <v>8</v>
      </c>
      <c r="AC95" s="242">
        <v>0</v>
      </c>
      <c r="AD95" s="242">
        <v>0</v>
      </c>
      <c r="AE95" s="242">
        <v>5.2</v>
      </c>
      <c r="AF95" s="242">
        <v>0</v>
      </c>
      <c r="AG95" s="242" t="s">
        <v>6800</v>
      </c>
      <c r="AH95" s="239" t="str">
        <f t="shared" si="31"/>
        <v>0</v>
      </c>
      <c r="AI95" s="239" t="str">
        <f t="shared" si="32"/>
        <v>1</v>
      </c>
      <c r="AJ95" s="239" t="str">
        <f t="shared" si="33"/>
        <v>1</v>
      </c>
      <c r="AK95" s="239" t="str">
        <f t="shared" si="34"/>
        <v>1</v>
      </c>
      <c r="AL95" s="239" t="str">
        <f t="shared" si="35"/>
        <v>1</v>
      </c>
      <c r="AM95" s="354">
        <f t="shared" si="36"/>
        <v>4</v>
      </c>
      <c r="AN95" s="239">
        <v>5</v>
      </c>
    </row>
    <row r="96" spans="1:40">
      <c r="A96" s="239" t="str">
        <f t="shared" si="37"/>
        <v>10001601</v>
      </c>
      <c r="B96" s="239" t="s">
        <v>3749</v>
      </c>
      <c r="C96" s="135" t="s">
        <v>3596</v>
      </c>
      <c r="E96" s="239" t="s">
        <v>138</v>
      </c>
      <c r="F96" s="242" t="s">
        <v>3708</v>
      </c>
      <c r="G96" s="242">
        <v>1000</v>
      </c>
      <c r="H96" s="242" t="s">
        <v>27</v>
      </c>
      <c r="I96" s="242" t="s">
        <v>39</v>
      </c>
      <c r="J96" s="242">
        <v>9</v>
      </c>
      <c r="K96" s="242" t="s">
        <v>5714</v>
      </c>
      <c r="L96" s="242">
        <v>10001</v>
      </c>
      <c r="M96" s="242">
        <v>601</v>
      </c>
      <c r="N96" s="242">
        <v>57.2</v>
      </c>
      <c r="O96" s="361" t="s">
        <v>3596</v>
      </c>
      <c r="P96" s="361" t="s">
        <v>5522</v>
      </c>
      <c r="Q96" s="242" t="s">
        <v>6839</v>
      </c>
      <c r="R96" s="242">
        <v>4</v>
      </c>
      <c r="S96" s="242">
        <v>5</v>
      </c>
      <c r="T96" s="242">
        <v>8475</v>
      </c>
      <c r="U96" s="242">
        <v>1</v>
      </c>
      <c r="V96" s="242">
        <v>4.5999999999999996</v>
      </c>
      <c r="W96" s="242">
        <v>7</v>
      </c>
      <c r="X96" s="242">
        <v>4.8</v>
      </c>
      <c r="Y96" s="242">
        <v>4.2</v>
      </c>
      <c r="Z96" s="242">
        <v>4.3</v>
      </c>
      <c r="AA96" s="242">
        <v>5.6</v>
      </c>
      <c r="AB96" s="242">
        <v>6</v>
      </c>
      <c r="AC96" s="242">
        <v>0</v>
      </c>
      <c r="AD96" s="242">
        <v>0</v>
      </c>
      <c r="AE96" s="242">
        <v>5.18</v>
      </c>
      <c r="AF96" s="242">
        <v>0</v>
      </c>
      <c r="AG96" s="242" t="s">
        <v>6840</v>
      </c>
      <c r="AH96" s="239" t="str">
        <f t="shared" ref="AH96:AH100" si="38">IF(AND(W96&gt;=$R96,W96&lt;=$AB96),"1","0")</f>
        <v>0</v>
      </c>
      <c r="AI96" s="239" t="str">
        <f t="shared" ref="AI96:AI100" si="39">IF(AND(X96&gt;=$R96,X96&lt;=$AB96),"1","0")</f>
        <v>1</v>
      </c>
      <c r="AJ96" s="239" t="str">
        <f t="shared" ref="AJ96:AJ100" si="40">IF(AND(Y96&gt;=$R96,Y96&lt;=$AB96),"1","0")</f>
        <v>1</v>
      </c>
      <c r="AK96" s="239" t="str">
        <f t="shared" ref="AK96:AK100" si="41">IF(AND(Z96&gt;=$R96,Z96&lt;=$AB96),"1","0")</f>
        <v>1</v>
      </c>
      <c r="AL96" s="239" t="str">
        <f t="shared" ref="AL96:AL100" si="42">IF(AND(AA96&gt;=$R96,AA96&lt;=$AB96),"1","0")</f>
        <v>1</v>
      </c>
      <c r="AM96" s="354">
        <f t="shared" ref="AM96:AM100" si="43">+(AL96+AK96+AJ96+AI96+AH96)</f>
        <v>4</v>
      </c>
      <c r="AN96" s="239">
        <v>5</v>
      </c>
    </row>
    <row r="97" spans="1:40">
      <c r="A97" s="239" t="str">
        <f t="shared" ref="A97:A114" si="44">+L97&amp;M97</f>
        <v>10001601</v>
      </c>
      <c r="B97" s="239" t="s">
        <v>3749</v>
      </c>
      <c r="C97" s="135" t="s">
        <v>3596</v>
      </c>
      <c r="E97" s="239" t="s">
        <v>138</v>
      </c>
      <c r="F97" s="242" t="s">
        <v>3708</v>
      </c>
      <c r="G97" s="242">
        <v>1000</v>
      </c>
      <c r="H97" s="242" t="s">
        <v>27</v>
      </c>
      <c r="I97" s="242" t="s">
        <v>39</v>
      </c>
      <c r="J97" s="242">
        <v>9</v>
      </c>
      <c r="K97" s="242" t="s">
        <v>5714</v>
      </c>
      <c r="L97" s="242">
        <v>10001</v>
      </c>
      <c r="M97" s="242">
        <v>601</v>
      </c>
      <c r="N97" s="242">
        <v>57.2</v>
      </c>
      <c r="O97" s="361" t="s">
        <v>3596</v>
      </c>
      <c r="P97" s="361" t="s">
        <v>5522</v>
      </c>
      <c r="Q97" s="242" t="s">
        <v>6839</v>
      </c>
      <c r="R97" s="242">
        <v>4</v>
      </c>
      <c r="S97" s="242">
        <v>5</v>
      </c>
      <c r="T97" s="242">
        <v>8476</v>
      </c>
      <c r="U97" s="242">
        <v>2</v>
      </c>
      <c r="V97" s="242">
        <v>4.5999999999999996</v>
      </c>
      <c r="W97" s="242">
        <v>4.5</v>
      </c>
      <c r="X97" s="242">
        <v>4.3</v>
      </c>
      <c r="Y97" s="242">
        <v>5</v>
      </c>
      <c r="Z97" s="242">
        <v>4.8</v>
      </c>
      <c r="AA97" s="242">
        <v>5</v>
      </c>
      <c r="AB97" s="242">
        <v>6</v>
      </c>
      <c r="AC97" s="242">
        <v>0</v>
      </c>
      <c r="AD97" s="242">
        <v>0</v>
      </c>
      <c r="AE97" s="242">
        <v>4.72</v>
      </c>
      <c r="AF97" s="242">
        <v>0</v>
      </c>
      <c r="AG97" s="242" t="s">
        <v>6841</v>
      </c>
      <c r="AH97" s="239" t="str">
        <f t="shared" si="38"/>
        <v>1</v>
      </c>
      <c r="AI97" s="239" t="str">
        <f t="shared" si="39"/>
        <v>1</v>
      </c>
      <c r="AJ97" s="239" t="str">
        <f t="shared" si="40"/>
        <v>1</v>
      </c>
      <c r="AK97" s="239" t="str">
        <f t="shared" si="41"/>
        <v>1</v>
      </c>
      <c r="AL97" s="239" t="str">
        <f t="shared" si="42"/>
        <v>1</v>
      </c>
      <c r="AM97" s="354">
        <f t="shared" si="43"/>
        <v>5</v>
      </c>
      <c r="AN97" s="239">
        <v>5</v>
      </c>
    </row>
    <row r="98" spans="1:40">
      <c r="A98" s="239" t="str">
        <f t="shared" si="44"/>
        <v>10001601</v>
      </c>
      <c r="B98" s="239" t="s">
        <v>3749</v>
      </c>
      <c r="C98" s="135" t="s">
        <v>3596</v>
      </c>
      <c r="E98" s="239" t="s">
        <v>138</v>
      </c>
      <c r="F98" s="242" t="s">
        <v>3708</v>
      </c>
      <c r="G98" s="242">
        <v>1000</v>
      </c>
      <c r="H98" s="242" t="s">
        <v>27</v>
      </c>
      <c r="I98" s="242" t="s">
        <v>39</v>
      </c>
      <c r="J98" s="242">
        <v>9</v>
      </c>
      <c r="K98" s="242" t="s">
        <v>5714</v>
      </c>
      <c r="L98" s="242">
        <v>10001</v>
      </c>
      <c r="M98" s="242">
        <v>601</v>
      </c>
      <c r="N98" s="242">
        <v>57.2</v>
      </c>
      <c r="O98" s="361" t="s">
        <v>3596</v>
      </c>
      <c r="P98" s="361" t="s">
        <v>5522</v>
      </c>
      <c r="Q98" s="242" t="s">
        <v>6839</v>
      </c>
      <c r="R98" s="242">
        <v>4</v>
      </c>
      <c r="S98" s="242">
        <v>5</v>
      </c>
      <c r="T98" s="242">
        <v>8477</v>
      </c>
      <c r="U98" s="242">
        <v>3</v>
      </c>
      <c r="V98" s="242">
        <v>4.5999999999999996</v>
      </c>
      <c r="W98" s="242">
        <v>4.5</v>
      </c>
      <c r="X98" s="242">
        <v>5</v>
      </c>
      <c r="Y98" s="242">
        <v>5.5</v>
      </c>
      <c r="Z98" s="242">
        <v>5.8</v>
      </c>
      <c r="AA98" s="242">
        <v>4.4000000000000004</v>
      </c>
      <c r="AB98" s="242">
        <v>6</v>
      </c>
      <c r="AC98" s="242">
        <v>0</v>
      </c>
      <c r="AD98" s="242">
        <v>0</v>
      </c>
      <c r="AE98" s="242">
        <v>5.04</v>
      </c>
      <c r="AF98" s="242">
        <v>0</v>
      </c>
      <c r="AG98" s="242" t="s">
        <v>6842</v>
      </c>
      <c r="AH98" s="239" t="str">
        <f t="shared" si="38"/>
        <v>1</v>
      </c>
      <c r="AI98" s="239" t="str">
        <f t="shared" si="39"/>
        <v>1</v>
      </c>
      <c r="AJ98" s="239" t="str">
        <f t="shared" si="40"/>
        <v>1</v>
      </c>
      <c r="AK98" s="239" t="str">
        <f t="shared" si="41"/>
        <v>1</v>
      </c>
      <c r="AL98" s="239" t="str">
        <f t="shared" si="42"/>
        <v>1</v>
      </c>
      <c r="AM98" s="354">
        <f t="shared" si="43"/>
        <v>5</v>
      </c>
      <c r="AN98" s="239">
        <v>5</v>
      </c>
    </row>
    <row r="99" spans="1:40">
      <c r="A99" s="239" t="str">
        <f t="shared" si="44"/>
        <v>10001601</v>
      </c>
      <c r="B99" s="239" t="s">
        <v>3749</v>
      </c>
      <c r="C99" s="135" t="s">
        <v>3596</v>
      </c>
      <c r="E99" s="239" t="s">
        <v>138</v>
      </c>
      <c r="F99" s="242" t="s">
        <v>3708</v>
      </c>
      <c r="G99" s="242">
        <v>1000</v>
      </c>
      <c r="H99" s="242" t="s">
        <v>27</v>
      </c>
      <c r="I99" s="242" t="s">
        <v>39</v>
      </c>
      <c r="J99" s="242">
        <v>9</v>
      </c>
      <c r="K99" s="242" t="s">
        <v>5714</v>
      </c>
      <c r="L99" s="242">
        <v>10001</v>
      </c>
      <c r="M99" s="242">
        <v>601</v>
      </c>
      <c r="N99" s="242">
        <v>57.2</v>
      </c>
      <c r="O99" s="361" t="s">
        <v>3596</v>
      </c>
      <c r="P99" s="361" t="s">
        <v>5522</v>
      </c>
      <c r="Q99" s="242" t="s">
        <v>6839</v>
      </c>
      <c r="R99" s="242">
        <v>4</v>
      </c>
      <c r="S99" s="242">
        <v>5</v>
      </c>
      <c r="T99" s="242">
        <v>8478</v>
      </c>
      <c r="U99" s="242">
        <v>4</v>
      </c>
      <c r="V99" s="242">
        <v>4.5999999999999996</v>
      </c>
      <c r="W99" s="242">
        <v>5.8</v>
      </c>
      <c r="X99" s="242">
        <v>5.3</v>
      </c>
      <c r="Y99" s="242">
        <v>4.5</v>
      </c>
      <c r="Z99" s="242">
        <v>4.8</v>
      </c>
      <c r="AA99" s="242">
        <v>4.5</v>
      </c>
      <c r="AB99" s="242">
        <v>6</v>
      </c>
      <c r="AC99" s="242">
        <v>0</v>
      </c>
      <c r="AD99" s="242">
        <v>0</v>
      </c>
      <c r="AE99" s="242">
        <v>4.9800000000000004</v>
      </c>
      <c r="AF99" s="242">
        <v>0</v>
      </c>
      <c r="AG99" s="242" t="s">
        <v>6843</v>
      </c>
      <c r="AH99" s="239" t="str">
        <f t="shared" si="38"/>
        <v>1</v>
      </c>
      <c r="AI99" s="239" t="str">
        <f t="shared" si="39"/>
        <v>1</v>
      </c>
      <c r="AJ99" s="239" t="str">
        <f t="shared" si="40"/>
        <v>1</v>
      </c>
      <c r="AK99" s="239" t="str">
        <f t="shared" si="41"/>
        <v>1</v>
      </c>
      <c r="AL99" s="239" t="str">
        <f t="shared" si="42"/>
        <v>1</v>
      </c>
      <c r="AM99" s="354">
        <f t="shared" si="43"/>
        <v>5</v>
      </c>
      <c r="AN99" s="239">
        <v>5</v>
      </c>
    </row>
    <row r="100" spans="1:40">
      <c r="A100" s="239" t="str">
        <f t="shared" si="44"/>
        <v>10001601</v>
      </c>
      <c r="B100" s="239" t="s">
        <v>3749</v>
      </c>
      <c r="C100" s="135" t="s">
        <v>3596</v>
      </c>
      <c r="E100" s="239" t="s">
        <v>138</v>
      </c>
      <c r="F100" s="242" t="s">
        <v>3708</v>
      </c>
      <c r="G100" s="242">
        <v>1000</v>
      </c>
      <c r="H100" s="242" t="s">
        <v>27</v>
      </c>
      <c r="I100" s="242" t="s">
        <v>39</v>
      </c>
      <c r="J100" s="242">
        <v>9</v>
      </c>
      <c r="K100" s="242" t="s">
        <v>5714</v>
      </c>
      <c r="L100" s="242">
        <v>10001</v>
      </c>
      <c r="M100" s="242">
        <v>601</v>
      </c>
      <c r="N100" s="242">
        <v>57.2</v>
      </c>
      <c r="O100" s="361" t="s">
        <v>3596</v>
      </c>
      <c r="P100" s="361" t="s">
        <v>5522</v>
      </c>
      <c r="Q100" s="242" t="s">
        <v>6839</v>
      </c>
      <c r="R100" s="242">
        <v>4</v>
      </c>
      <c r="S100" s="242">
        <v>5</v>
      </c>
      <c r="T100" s="242">
        <v>8479</v>
      </c>
      <c r="U100" s="242">
        <v>5</v>
      </c>
      <c r="V100" s="242">
        <v>4.5999999999999996</v>
      </c>
      <c r="W100" s="242">
        <v>4.5</v>
      </c>
      <c r="X100" s="242">
        <v>4.4000000000000004</v>
      </c>
      <c r="Y100" s="242">
        <v>6</v>
      </c>
      <c r="Z100" s="242">
        <v>6</v>
      </c>
      <c r="AA100" s="242">
        <v>4.5</v>
      </c>
      <c r="AB100" s="242">
        <v>6</v>
      </c>
      <c r="AC100" s="242">
        <v>0</v>
      </c>
      <c r="AD100" s="242">
        <v>0</v>
      </c>
      <c r="AE100" s="242">
        <v>5.08</v>
      </c>
      <c r="AF100" s="242">
        <v>0</v>
      </c>
      <c r="AG100" s="242" t="s">
        <v>6844</v>
      </c>
      <c r="AH100" s="239" t="str">
        <f t="shared" si="38"/>
        <v>1</v>
      </c>
      <c r="AI100" s="239" t="str">
        <f t="shared" si="39"/>
        <v>1</v>
      </c>
      <c r="AJ100" s="239" t="str">
        <f t="shared" si="40"/>
        <v>1</v>
      </c>
      <c r="AK100" s="239" t="str">
        <f t="shared" si="41"/>
        <v>1</v>
      </c>
      <c r="AL100" s="239" t="str">
        <f t="shared" si="42"/>
        <v>1</v>
      </c>
      <c r="AM100" s="354">
        <f t="shared" si="43"/>
        <v>5</v>
      </c>
      <c r="AN100" s="239">
        <v>5</v>
      </c>
    </row>
    <row r="101" spans="1:40">
      <c r="A101" s="239" t="str">
        <f t="shared" si="44"/>
        <v>10033105</v>
      </c>
      <c r="B101" s="239" t="s">
        <v>3748</v>
      </c>
      <c r="C101" s="239" t="s">
        <v>329</v>
      </c>
      <c r="E101" s="239" t="s">
        <v>138</v>
      </c>
      <c r="F101" s="242" t="s">
        <v>3708</v>
      </c>
      <c r="G101" s="242">
        <v>1004</v>
      </c>
      <c r="H101" s="242" t="s">
        <v>27</v>
      </c>
      <c r="I101" s="242" t="s">
        <v>33</v>
      </c>
      <c r="J101" s="242">
        <v>8</v>
      </c>
      <c r="K101" s="242" t="s">
        <v>5715</v>
      </c>
      <c r="L101" s="242">
        <v>10033</v>
      </c>
      <c r="M101" s="242">
        <v>105</v>
      </c>
      <c r="N101" s="242"/>
      <c r="O101" s="361" t="s">
        <v>329</v>
      </c>
      <c r="P101" s="361" t="s">
        <v>5522</v>
      </c>
      <c r="Q101" s="242" t="s">
        <v>6859</v>
      </c>
      <c r="R101" s="242">
        <v>5</v>
      </c>
      <c r="S101" s="242">
        <v>6.48</v>
      </c>
      <c r="T101" s="242">
        <v>8502</v>
      </c>
      <c r="U101" s="242">
        <v>1</v>
      </c>
      <c r="V101" s="242">
        <v>5.0999999999999996</v>
      </c>
      <c r="W101" s="242">
        <v>8</v>
      </c>
      <c r="X101" s="242">
        <v>7</v>
      </c>
      <c r="Y101" s="242">
        <v>10</v>
      </c>
      <c r="Z101" s="242">
        <v>5</v>
      </c>
      <c r="AA101" s="242">
        <v>6</v>
      </c>
      <c r="AB101" s="242">
        <v>10</v>
      </c>
      <c r="AC101" s="242">
        <v>0</v>
      </c>
      <c r="AD101" s="242">
        <v>0</v>
      </c>
      <c r="AE101" s="242">
        <v>7.2</v>
      </c>
      <c r="AF101" s="242">
        <v>0</v>
      </c>
      <c r="AG101" s="242" t="s">
        <v>6860</v>
      </c>
      <c r="AH101" s="239" t="str">
        <f t="shared" ref="AH101:AH113" si="45">IF(AND(W101&gt;=$R101,W101&lt;=$AB101),"1","0")</f>
        <v>1</v>
      </c>
      <c r="AI101" s="239" t="str">
        <f t="shared" ref="AI101:AI113" si="46">IF(AND(X101&gt;=$R101,X101&lt;=$AB101),"1","0")</f>
        <v>1</v>
      </c>
      <c r="AJ101" s="239" t="str">
        <f t="shared" ref="AJ101:AJ113" si="47">IF(AND(Y101&gt;=$R101,Y101&lt;=$AB101),"1","0")</f>
        <v>1</v>
      </c>
      <c r="AK101" s="239" t="str">
        <f t="shared" ref="AK101:AK113" si="48">IF(AND(Z101&gt;=$R101,Z101&lt;=$AB101),"1","0")</f>
        <v>1</v>
      </c>
      <c r="AL101" s="239" t="str">
        <f t="shared" ref="AL101:AL113" si="49">IF(AND(AA101&gt;=$R101,AA101&lt;=$AB101),"1","0")</f>
        <v>1</v>
      </c>
      <c r="AM101" s="354">
        <f t="shared" ref="AM101:AM113" si="50">+(AL101+AK101+AJ101+AI101+AH101)</f>
        <v>5</v>
      </c>
      <c r="AN101" s="239">
        <v>5</v>
      </c>
    </row>
    <row r="102" spans="1:40">
      <c r="A102" s="239" t="str">
        <f t="shared" si="44"/>
        <v>10033105</v>
      </c>
      <c r="B102" s="239" t="s">
        <v>3748</v>
      </c>
      <c r="C102" s="239" t="s">
        <v>329</v>
      </c>
      <c r="E102" s="239" t="s">
        <v>138</v>
      </c>
      <c r="F102" s="242" t="s">
        <v>3708</v>
      </c>
      <c r="G102" s="242">
        <v>1004</v>
      </c>
      <c r="H102" s="242" t="s">
        <v>27</v>
      </c>
      <c r="I102" s="242" t="s">
        <v>33</v>
      </c>
      <c r="J102" s="242">
        <v>8</v>
      </c>
      <c r="K102" s="242" t="s">
        <v>5715</v>
      </c>
      <c r="L102" s="242">
        <v>10033</v>
      </c>
      <c r="M102" s="242">
        <v>105</v>
      </c>
      <c r="N102" s="242"/>
      <c r="O102" s="361" t="s">
        <v>329</v>
      </c>
      <c r="P102" s="361" t="s">
        <v>5522</v>
      </c>
      <c r="Q102" s="242" t="s">
        <v>6859</v>
      </c>
      <c r="R102" s="242">
        <v>5</v>
      </c>
      <c r="S102" s="242">
        <v>6.48</v>
      </c>
      <c r="T102" s="242">
        <v>8503</v>
      </c>
      <c r="U102" s="242">
        <v>2</v>
      </c>
      <c r="V102" s="242">
        <v>5.0999999999999996</v>
      </c>
      <c r="W102" s="242">
        <v>6</v>
      </c>
      <c r="X102" s="242">
        <v>7</v>
      </c>
      <c r="Y102" s="242">
        <v>10</v>
      </c>
      <c r="Z102" s="242">
        <v>8</v>
      </c>
      <c r="AA102" s="242">
        <v>8</v>
      </c>
      <c r="AB102" s="242">
        <v>10</v>
      </c>
      <c r="AC102" s="242">
        <v>14.234588991948502</v>
      </c>
      <c r="AD102" s="242">
        <v>-90.911764100965911</v>
      </c>
      <c r="AE102" s="242">
        <v>7.8</v>
      </c>
      <c r="AF102" s="242">
        <v>0</v>
      </c>
      <c r="AG102" s="242" t="s">
        <v>6861</v>
      </c>
      <c r="AH102" s="239" t="str">
        <f t="shared" si="45"/>
        <v>1</v>
      </c>
      <c r="AI102" s="239" t="str">
        <f t="shared" si="46"/>
        <v>1</v>
      </c>
      <c r="AJ102" s="239" t="str">
        <f t="shared" si="47"/>
        <v>1</v>
      </c>
      <c r="AK102" s="239" t="str">
        <f t="shared" si="48"/>
        <v>1</v>
      </c>
      <c r="AL102" s="239" t="str">
        <f t="shared" si="49"/>
        <v>1</v>
      </c>
      <c r="AM102" s="354">
        <f t="shared" si="50"/>
        <v>5</v>
      </c>
      <c r="AN102" s="239">
        <v>5</v>
      </c>
    </row>
    <row r="103" spans="1:40">
      <c r="A103" s="239" t="str">
        <f t="shared" si="44"/>
        <v>10033105</v>
      </c>
      <c r="B103" s="239" t="s">
        <v>3748</v>
      </c>
      <c r="C103" s="239" t="s">
        <v>329</v>
      </c>
      <c r="E103" s="239" t="s">
        <v>138</v>
      </c>
      <c r="F103" s="242" t="s">
        <v>3708</v>
      </c>
      <c r="G103" s="242">
        <v>1004</v>
      </c>
      <c r="H103" s="242" t="s">
        <v>27</v>
      </c>
      <c r="I103" s="242" t="s">
        <v>33</v>
      </c>
      <c r="J103" s="242">
        <v>8</v>
      </c>
      <c r="K103" s="242" t="s">
        <v>5715</v>
      </c>
      <c r="L103" s="242">
        <v>10033</v>
      </c>
      <c r="M103" s="242">
        <v>105</v>
      </c>
      <c r="N103" s="242"/>
      <c r="O103" s="361" t="s">
        <v>329</v>
      </c>
      <c r="P103" s="361" t="s">
        <v>5522</v>
      </c>
      <c r="Q103" s="242" t="s">
        <v>6859</v>
      </c>
      <c r="R103" s="242">
        <v>5</v>
      </c>
      <c r="S103" s="242">
        <v>6.48</v>
      </c>
      <c r="T103" s="242">
        <v>8504</v>
      </c>
      <c r="U103" s="242">
        <v>3</v>
      </c>
      <c r="V103" s="242">
        <v>5.0999999999999996</v>
      </c>
      <c r="W103" s="242">
        <v>5</v>
      </c>
      <c r="X103" s="242">
        <v>6</v>
      </c>
      <c r="Y103" s="242">
        <v>2</v>
      </c>
      <c r="Z103" s="242">
        <v>7</v>
      </c>
      <c r="AA103" s="242">
        <v>5</v>
      </c>
      <c r="AB103" s="242">
        <v>10</v>
      </c>
      <c r="AC103" s="242">
        <v>14.233758839709262</v>
      </c>
      <c r="AD103" s="242">
        <v>-90.910766721430932</v>
      </c>
      <c r="AE103" s="242">
        <v>5</v>
      </c>
      <c r="AF103" s="242">
        <v>0</v>
      </c>
      <c r="AG103" s="242" t="s">
        <v>6862</v>
      </c>
      <c r="AH103" s="239" t="str">
        <f t="shared" si="45"/>
        <v>1</v>
      </c>
      <c r="AI103" s="239" t="str">
        <f t="shared" si="46"/>
        <v>1</v>
      </c>
      <c r="AJ103" s="239" t="str">
        <f t="shared" si="47"/>
        <v>0</v>
      </c>
      <c r="AK103" s="239" t="str">
        <f t="shared" si="48"/>
        <v>1</v>
      </c>
      <c r="AL103" s="239" t="str">
        <f t="shared" si="49"/>
        <v>1</v>
      </c>
      <c r="AM103" s="354">
        <f t="shared" si="50"/>
        <v>4</v>
      </c>
      <c r="AN103" s="239">
        <v>5</v>
      </c>
    </row>
    <row r="104" spans="1:40">
      <c r="A104" s="239" t="str">
        <f t="shared" si="44"/>
        <v>10033105</v>
      </c>
      <c r="B104" s="239" t="s">
        <v>3748</v>
      </c>
      <c r="C104" s="239" t="s">
        <v>329</v>
      </c>
      <c r="E104" s="239" t="s">
        <v>138</v>
      </c>
      <c r="F104" s="242" t="s">
        <v>3708</v>
      </c>
      <c r="G104" s="242">
        <v>1004</v>
      </c>
      <c r="H104" s="242" t="s">
        <v>27</v>
      </c>
      <c r="I104" s="242" t="s">
        <v>33</v>
      </c>
      <c r="J104" s="242">
        <v>8</v>
      </c>
      <c r="K104" s="242" t="s">
        <v>5715</v>
      </c>
      <c r="L104" s="242">
        <v>10033</v>
      </c>
      <c r="M104" s="242">
        <v>105</v>
      </c>
      <c r="N104" s="242"/>
      <c r="O104" s="361" t="s">
        <v>329</v>
      </c>
      <c r="P104" s="361" t="s">
        <v>5522</v>
      </c>
      <c r="Q104" s="242" t="s">
        <v>6859</v>
      </c>
      <c r="R104" s="242">
        <v>5</v>
      </c>
      <c r="S104" s="242">
        <v>6.48</v>
      </c>
      <c r="T104" s="242">
        <v>8505</v>
      </c>
      <c r="U104" s="242">
        <v>4</v>
      </c>
      <c r="V104" s="242">
        <v>5.0999999999999996</v>
      </c>
      <c r="W104" s="242">
        <v>5</v>
      </c>
      <c r="X104" s="242">
        <v>5</v>
      </c>
      <c r="Y104" s="242">
        <v>6</v>
      </c>
      <c r="Z104" s="242">
        <v>6</v>
      </c>
      <c r="AA104" s="242">
        <v>7</v>
      </c>
      <c r="AB104" s="242">
        <v>10</v>
      </c>
      <c r="AC104" s="242">
        <v>14.235961564289145</v>
      </c>
      <c r="AD104" s="242">
        <v>-90.912987196634532</v>
      </c>
      <c r="AE104" s="242">
        <v>5.8</v>
      </c>
      <c r="AF104" s="242">
        <v>0</v>
      </c>
      <c r="AG104" s="242" t="s">
        <v>6863</v>
      </c>
      <c r="AH104" s="239" t="str">
        <f t="shared" si="45"/>
        <v>1</v>
      </c>
      <c r="AI104" s="239" t="str">
        <f t="shared" si="46"/>
        <v>1</v>
      </c>
      <c r="AJ104" s="239" t="str">
        <f t="shared" si="47"/>
        <v>1</v>
      </c>
      <c r="AK104" s="239" t="str">
        <f t="shared" si="48"/>
        <v>1</v>
      </c>
      <c r="AL104" s="239" t="str">
        <f t="shared" si="49"/>
        <v>1</v>
      </c>
      <c r="AM104" s="354">
        <f t="shared" si="50"/>
        <v>5</v>
      </c>
      <c r="AN104" s="239">
        <v>5</v>
      </c>
    </row>
    <row r="105" spans="1:40">
      <c r="A105" s="239" t="str">
        <f t="shared" si="44"/>
        <v>10033105</v>
      </c>
      <c r="B105" s="239" t="s">
        <v>3748</v>
      </c>
      <c r="C105" s="239" t="s">
        <v>329</v>
      </c>
      <c r="E105" s="239" t="s">
        <v>138</v>
      </c>
      <c r="F105" s="242" t="s">
        <v>3708</v>
      </c>
      <c r="G105" s="242">
        <v>1004</v>
      </c>
      <c r="H105" s="242" t="s">
        <v>27</v>
      </c>
      <c r="I105" s="242" t="s">
        <v>33</v>
      </c>
      <c r="J105" s="242">
        <v>8</v>
      </c>
      <c r="K105" s="242" t="s">
        <v>5715</v>
      </c>
      <c r="L105" s="242">
        <v>10033</v>
      </c>
      <c r="M105" s="242">
        <v>105</v>
      </c>
      <c r="N105" s="242"/>
      <c r="O105" s="361" t="s">
        <v>329</v>
      </c>
      <c r="P105" s="361" t="s">
        <v>5522</v>
      </c>
      <c r="Q105" s="242" t="s">
        <v>6859</v>
      </c>
      <c r="R105" s="242">
        <v>5</v>
      </c>
      <c r="S105" s="242">
        <v>6.48</v>
      </c>
      <c r="T105" s="242">
        <v>8506</v>
      </c>
      <c r="U105" s="242">
        <v>5</v>
      </c>
      <c r="V105" s="242">
        <v>5.0999999999999996</v>
      </c>
      <c r="W105" s="242">
        <v>6</v>
      </c>
      <c r="X105" s="242">
        <v>8</v>
      </c>
      <c r="Y105" s="242">
        <v>6</v>
      </c>
      <c r="Z105" s="242">
        <v>4</v>
      </c>
      <c r="AA105" s="242">
        <v>9</v>
      </c>
      <c r="AB105" s="242">
        <v>10</v>
      </c>
      <c r="AC105" s="242">
        <v>14.238184516818816</v>
      </c>
      <c r="AD105" s="242">
        <v>-90.919830578232038</v>
      </c>
      <c r="AE105" s="242">
        <v>6.6</v>
      </c>
      <c r="AF105" s="242">
        <v>0</v>
      </c>
      <c r="AG105" s="242" t="s">
        <v>6864</v>
      </c>
      <c r="AH105" s="239" t="str">
        <f t="shared" si="45"/>
        <v>1</v>
      </c>
      <c r="AI105" s="239" t="str">
        <f t="shared" si="46"/>
        <v>1</v>
      </c>
      <c r="AJ105" s="239" t="str">
        <f t="shared" si="47"/>
        <v>1</v>
      </c>
      <c r="AK105" s="239" t="str">
        <f t="shared" si="48"/>
        <v>0</v>
      </c>
      <c r="AL105" s="239" t="str">
        <f t="shared" si="49"/>
        <v>1</v>
      </c>
      <c r="AM105" s="354">
        <f t="shared" si="50"/>
        <v>4</v>
      </c>
      <c r="AN105" s="239">
        <v>5</v>
      </c>
    </row>
    <row r="106" spans="1:40">
      <c r="A106" s="239" t="str">
        <f t="shared" si="44"/>
        <v>10123104</v>
      </c>
      <c r="B106" s="239" t="s">
        <v>3748</v>
      </c>
      <c r="C106" s="239" t="s">
        <v>329</v>
      </c>
      <c r="E106" s="239" t="s">
        <v>138</v>
      </c>
      <c r="F106" s="242" t="s">
        <v>3708</v>
      </c>
      <c r="G106" s="242">
        <v>1012</v>
      </c>
      <c r="H106" s="242" t="s">
        <v>27</v>
      </c>
      <c r="I106" s="242" t="s">
        <v>36</v>
      </c>
      <c r="J106" s="242">
        <v>108</v>
      </c>
      <c r="K106" s="242" t="s">
        <v>5716</v>
      </c>
      <c r="L106" s="242">
        <v>10123</v>
      </c>
      <c r="M106" s="242">
        <v>104</v>
      </c>
      <c r="N106" s="242">
        <v>81.27</v>
      </c>
      <c r="O106" s="361" t="s">
        <v>329</v>
      </c>
      <c r="P106" s="361" t="s">
        <v>5522</v>
      </c>
      <c r="Q106" s="242" t="s">
        <v>6865</v>
      </c>
      <c r="R106" s="242">
        <v>5</v>
      </c>
      <c r="S106" s="242">
        <v>6.82</v>
      </c>
      <c r="T106" s="242">
        <v>8555</v>
      </c>
      <c r="U106" s="242">
        <v>1</v>
      </c>
      <c r="V106" s="242"/>
      <c r="W106" s="242">
        <v>6</v>
      </c>
      <c r="X106" s="242">
        <v>3</v>
      </c>
      <c r="Y106" s="242">
        <v>5</v>
      </c>
      <c r="Z106" s="242">
        <v>6</v>
      </c>
      <c r="AA106" s="242">
        <v>8</v>
      </c>
      <c r="AB106" s="242">
        <v>10</v>
      </c>
      <c r="AC106" s="242">
        <v>14.151488428240706</v>
      </c>
      <c r="AD106" s="242">
        <v>-91.073511113452554</v>
      </c>
      <c r="AE106" s="242">
        <v>5.6</v>
      </c>
      <c r="AF106" s="242">
        <v>0</v>
      </c>
      <c r="AG106" s="242" t="s">
        <v>6866</v>
      </c>
      <c r="AH106" s="239" t="str">
        <f t="shared" si="45"/>
        <v>1</v>
      </c>
      <c r="AI106" s="239" t="str">
        <f t="shared" si="46"/>
        <v>0</v>
      </c>
      <c r="AJ106" s="239" t="str">
        <f t="shared" si="47"/>
        <v>1</v>
      </c>
      <c r="AK106" s="239" t="str">
        <f t="shared" si="48"/>
        <v>1</v>
      </c>
      <c r="AL106" s="239" t="str">
        <f t="shared" si="49"/>
        <v>1</v>
      </c>
      <c r="AM106" s="354">
        <f t="shared" si="50"/>
        <v>4</v>
      </c>
      <c r="AN106" s="239">
        <v>5</v>
      </c>
    </row>
    <row r="107" spans="1:40">
      <c r="A107" s="239" t="str">
        <f t="shared" si="44"/>
        <v>10123104</v>
      </c>
      <c r="B107" s="239" t="s">
        <v>3748</v>
      </c>
      <c r="C107" s="239" t="s">
        <v>329</v>
      </c>
      <c r="E107" s="239" t="s">
        <v>138</v>
      </c>
      <c r="F107" s="242" t="s">
        <v>3708</v>
      </c>
      <c r="G107" s="242">
        <v>1012</v>
      </c>
      <c r="H107" s="242" t="s">
        <v>27</v>
      </c>
      <c r="I107" s="242" t="s">
        <v>36</v>
      </c>
      <c r="J107" s="242">
        <v>108</v>
      </c>
      <c r="K107" s="242" t="s">
        <v>5716</v>
      </c>
      <c r="L107" s="242">
        <v>10123</v>
      </c>
      <c r="M107" s="242">
        <v>104</v>
      </c>
      <c r="N107" s="242">
        <v>81.27</v>
      </c>
      <c r="O107" s="361" t="s">
        <v>329</v>
      </c>
      <c r="P107" s="361" t="s">
        <v>5522</v>
      </c>
      <c r="Q107" s="242" t="s">
        <v>6865</v>
      </c>
      <c r="R107" s="242">
        <v>5</v>
      </c>
      <c r="S107" s="242">
        <v>6.82</v>
      </c>
      <c r="T107" s="242">
        <v>8556</v>
      </c>
      <c r="U107" s="242">
        <v>2</v>
      </c>
      <c r="V107" s="242"/>
      <c r="W107" s="242">
        <v>3</v>
      </c>
      <c r="X107" s="242">
        <v>3</v>
      </c>
      <c r="Y107" s="242">
        <v>8</v>
      </c>
      <c r="Z107" s="242">
        <v>9</v>
      </c>
      <c r="AA107" s="242">
        <v>9</v>
      </c>
      <c r="AB107" s="242">
        <v>10</v>
      </c>
      <c r="AC107" s="242">
        <v>14.151497180860122</v>
      </c>
      <c r="AD107" s="242">
        <v>-91.073521716443182</v>
      </c>
      <c r="AE107" s="242">
        <v>6.4</v>
      </c>
      <c r="AF107" s="242">
        <v>0</v>
      </c>
      <c r="AG107" s="242" t="s">
        <v>6867</v>
      </c>
      <c r="AH107" s="239" t="str">
        <f t="shared" si="45"/>
        <v>0</v>
      </c>
      <c r="AI107" s="239" t="str">
        <f t="shared" si="46"/>
        <v>0</v>
      </c>
      <c r="AJ107" s="239" t="str">
        <f t="shared" si="47"/>
        <v>1</v>
      </c>
      <c r="AK107" s="239" t="str">
        <f t="shared" si="48"/>
        <v>1</v>
      </c>
      <c r="AL107" s="239" t="str">
        <f t="shared" si="49"/>
        <v>1</v>
      </c>
      <c r="AM107" s="354">
        <f t="shared" si="50"/>
        <v>3</v>
      </c>
      <c r="AN107" s="239">
        <v>5</v>
      </c>
    </row>
    <row r="108" spans="1:40">
      <c r="A108" s="239" t="str">
        <f t="shared" si="44"/>
        <v>10123104</v>
      </c>
      <c r="B108" s="239" t="s">
        <v>3748</v>
      </c>
      <c r="C108" s="239" t="s">
        <v>329</v>
      </c>
      <c r="E108" s="239" t="s">
        <v>138</v>
      </c>
      <c r="F108" s="242" t="s">
        <v>3708</v>
      </c>
      <c r="G108" s="242">
        <v>1012</v>
      </c>
      <c r="H108" s="242" t="s">
        <v>27</v>
      </c>
      <c r="I108" s="242" t="s">
        <v>36</v>
      </c>
      <c r="J108" s="242">
        <v>108</v>
      </c>
      <c r="K108" s="242" t="s">
        <v>5716</v>
      </c>
      <c r="L108" s="242">
        <v>10123</v>
      </c>
      <c r="M108" s="242">
        <v>104</v>
      </c>
      <c r="N108" s="242">
        <v>81.27</v>
      </c>
      <c r="O108" s="361" t="s">
        <v>329</v>
      </c>
      <c r="P108" s="361" t="s">
        <v>5522</v>
      </c>
      <c r="Q108" s="242" t="s">
        <v>6865</v>
      </c>
      <c r="R108" s="242">
        <v>5</v>
      </c>
      <c r="S108" s="242">
        <v>6.82</v>
      </c>
      <c r="T108" s="242">
        <v>8557</v>
      </c>
      <c r="U108" s="242">
        <v>3</v>
      </c>
      <c r="V108" s="242"/>
      <c r="W108" s="242">
        <v>8</v>
      </c>
      <c r="X108" s="242">
        <v>8</v>
      </c>
      <c r="Y108" s="242">
        <v>6</v>
      </c>
      <c r="Z108" s="242">
        <v>3</v>
      </c>
      <c r="AA108" s="242">
        <v>6</v>
      </c>
      <c r="AB108" s="242">
        <v>10</v>
      </c>
      <c r="AC108" s="242">
        <v>14.150725141904736</v>
      </c>
      <c r="AD108" s="242">
        <v>-91.074275656355539</v>
      </c>
      <c r="AE108" s="242">
        <v>6.2</v>
      </c>
      <c r="AF108" s="242">
        <v>0</v>
      </c>
      <c r="AG108" s="242" t="s">
        <v>6868</v>
      </c>
      <c r="AH108" s="239" t="str">
        <f t="shared" si="45"/>
        <v>1</v>
      </c>
      <c r="AI108" s="239" t="str">
        <f t="shared" si="46"/>
        <v>1</v>
      </c>
      <c r="AJ108" s="239" t="str">
        <f t="shared" si="47"/>
        <v>1</v>
      </c>
      <c r="AK108" s="239" t="str">
        <f t="shared" si="48"/>
        <v>0</v>
      </c>
      <c r="AL108" s="239" t="str">
        <f t="shared" si="49"/>
        <v>1</v>
      </c>
      <c r="AM108" s="354">
        <f t="shared" si="50"/>
        <v>4</v>
      </c>
      <c r="AN108" s="239">
        <v>5</v>
      </c>
    </row>
    <row r="109" spans="1:40">
      <c r="A109" s="239" t="str">
        <f t="shared" si="44"/>
        <v>10123104</v>
      </c>
      <c r="B109" s="239" t="s">
        <v>3748</v>
      </c>
      <c r="C109" s="239" t="s">
        <v>329</v>
      </c>
      <c r="E109" s="239" t="s">
        <v>138</v>
      </c>
      <c r="F109" s="242" t="s">
        <v>3708</v>
      </c>
      <c r="G109" s="242">
        <v>1012</v>
      </c>
      <c r="H109" s="242" t="s">
        <v>27</v>
      </c>
      <c r="I109" s="242" t="s">
        <v>36</v>
      </c>
      <c r="J109" s="242">
        <v>108</v>
      </c>
      <c r="K109" s="242" t="s">
        <v>5716</v>
      </c>
      <c r="L109" s="242">
        <v>10123</v>
      </c>
      <c r="M109" s="242">
        <v>104</v>
      </c>
      <c r="N109" s="242">
        <v>81.27</v>
      </c>
      <c r="O109" s="361" t="s">
        <v>329</v>
      </c>
      <c r="P109" s="361" t="s">
        <v>5522</v>
      </c>
      <c r="Q109" s="242" t="s">
        <v>6865</v>
      </c>
      <c r="R109" s="242">
        <v>5</v>
      </c>
      <c r="S109" s="242">
        <v>6.82</v>
      </c>
      <c r="T109" s="242">
        <v>8558</v>
      </c>
      <c r="U109" s="242">
        <v>4</v>
      </c>
      <c r="V109" s="242"/>
      <c r="W109" s="242">
        <v>7</v>
      </c>
      <c r="X109" s="242">
        <v>9</v>
      </c>
      <c r="Y109" s="242">
        <v>7</v>
      </c>
      <c r="Z109" s="242">
        <v>8</v>
      </c>
      <c r="AA109" s="242">
        <v>8</v>
      </c>
      <c r="AB109" s="242">
        <v>10</v>
      </c>
      <c r="AC109" s="242">
        <v>14.150718664744494</v>
      </c>
      <c r="AD109" s="242">
        <v>-91.074281417995252</v>
      </c>
      <c r="AE109" s="242">
        <v>7.8</v>
      </c>
      <c r="AF109" s="242">
        <v>0</v>
      </c>
      <c r="AG109" s="242" t="s">
        <v>6411</v>
      </c>
      <c r="AH109" s="239" t="str">
        <f t="shared" si="45"/>
        <v>1</v>
      </c>
      <c r="AI109" s="239" t="str">
        <f t="shared" si="46"/>
        <v>1</v>
      </c>
      <c r="AJ109" s="239" t="str">
        <f t="shared" si="47"/>
        <v>1</v>
      </c>
      <c r="AK109" s="239" t="str">
        <f t="shared" si="48"/>
        <v>1</v>
      </c>
      <c r="AL109" s="239" t="str">
        <f t="shared" si="49"/>
        <v>1</v>
      </c>
      <c r="AM109" s="354">
        <f t="shared" si="50"/>
        <v>5</v>
      </c>
      <c r="AN109" s="239">
        <v>5</v>
      </c>
    </row>
    <row r="110" spans="1:40">
      <c r="A110" s="239" t="str">
        <f t="shared" si="44"/>
        <v>10123104</v>
      </c>
      <c r="B110" s="239" t="s">
        <v>3748</v>
      </c>
      <c r="C110" s="239" t="s">
        <v>329</v>
      </c>
      <c r="E110" s="239" t="s">
        <v>138</v>
      </c>
      <c r="F110" s="242" t="s">
        <v>3708</v>
      </c>
      <c r="G110" s="242">
        <v>1012</v>
      </c>
      <c r="H110" s="242" t="s">
        <v>27</v>
      </c>
      <c r="I110" s="242" t="s">
        <v>36</v>
      </c>
      <c r="J110" s="242">
        <v>108</v>
      </c>
      <c r="K110" s="242" t="s">
        <v>5716</v>
      </c>
      <c r="L110" s="242">
        <v>10123</v>
      </c>
      <c r="M110" s="242">
        <v>104</v>
      </c>
      <c r="N110" s="242">
        <v>81.27</v>
      </c>
      <c r="O110" s="361" t="s">
        <v>329</v>
      </c>
      <c r="P110" s="361" t="s">
        <v>5522</v>
      </c>
      <c r="Q110" s="242" t="s">
        <v>6865</v>
      </c>
      <c r="R110" s="242">
        <v>5</v>
      </c>
      <c r="S110" s="242">
        <v>6.82</v>
      </c>
      <c r="T110" s="242">
        <v>8559</v>
      </c>
      <c r="U110" s="242">
        <v>5</v>
      </c>
      <c r="V110" s="242"/>
      <c r="W110" s="242">
        <v>8</v>
      </c>
      <c r="X110" s="242">
        <v>6</v>
      </c>
      <c r="Y110" s="242">
        <v>6</v>
      </c>
      <c r="Z110" s="242">
        <v>5</v>
      </c>
      <c r="AA110" s="242">
        <v>8</v>
      </c>
      <c r="AB110" s="242">
        <v>10</v>
      </c>
      <c r="AC110" s="242">
        <v>14.152766789212434</v>
      </c>
      <c r="AD110" s="242">
        <v>-91.074425064555044</v>
      </c>
      <c r="AE110" s="242">
        <v>6.6</v>
      </c>
      <c r="AF110" s="242">
        <v>0</v>
      </c>
      <c r="AG110" s="242" t="s">
        <v>6869</v>
      </c>
      <c r="AH110" s="239" t="str">
        <f t="shared" si="45"/>
        <v>1</v>
      </c>
      <c r="AI110" s="239" t="str">
        <f t="shared" si="46"/>
        <v>1</v>
      </c>
      <c r="AJ110" s="239" t="str">
        <f t="shared" si="47"/>
        <v>1</v>
      </c>
      <c r="AK110" s="239" t="str">
        <f t="shared" si="48"/>
        <v>1</v>
      </c>
      <c r="AL110" s="239" t="str">
        <f t="shared" si="49"/>
        <v>1</v>
      </c>
      <c r="AM110" s="354">
        <f t="shared" si="50"/>
        <v>5</v>
      </c>
      <c r="AN110" s="239">
        <v>5</v>
      </c>
    </row>
    <row r="111" spans="1:40">
      <c r="A111" s="239" t="str">
        <f t="shared" si="44"/>
        <v>10123104</v>
      </c>
      <c r="B111" s="239" t="s">
        <v>3748</v>
      </c>
      <c r="C111" s="239" t="s">
        <v>329</v>
      </c>
      <c r="E111" s="239" t="s">
        <v>138</v>
      </c>
      <c r="F111" s="242" t="s">
        <v>3708</v>
      </c>
      <c r="G111" s="242">
        <v>1012</v>
      </c>
      <c r="H111" s="242" t="s">
        <v>27</v>
      </c>
      <c r="I111" s="242" t="s">
        <v>36</v>
      </c>
      <c r="J111" s="242">
        <v>108</v>
      </c>
      <c r="K111" s="242" t="s">
        <v>5716</v>
      </c>
      <c r="L111" s="242">
        <v>10123</v>
      </c>
      <c r="M111" s="242">
        <v>104</v>
      </c>
      <c r="N111" s="242">
        <v>81.27</v>
      </c>
      <c r="O111" s="361" t="s">
        <v>329</v>
      </c>
      <c r="P111" s="361" t="s">
        <v>5522</v>
      </c>
      <c r="Q111" s="242" t="s">
        <v>6865</v>
      </c>
      <c r="R111" s="242">
        <v>5</v>
      </c>
      <c r="S111" s="242">
        <v>6.82</v>
      </c>
      <c r="T111" s="242">
        <v>8560</v>
      </c>
      <c r="U111" s="242">
        <v>6</v>
      </c>
      <c r="V111" s="242"/>
      <c r="W111" s="242">
        <v>8</v>
      </c>
      <c r="X111" s="242">
        <v>8</v>
      </c>
      <c r="Y111" s="242">
        <v>9</v>
      </c>
      <c r="Z111" s="242">
        <v>6</v>
      </c>
      <c r="AA111" s="242">
        <v>6</v>
      </c>
      <c r="AB111" s="242">
        <v>10</v>
      </c>
      <c r="AC111" s="242">
        <v>14.152775282629543</v>
      </c>
      <c r="AD111" s="242">
        <v>-91.074434636186098</v>
      </c>
      <c r="AE111" s="242">
        <v>7.4</v>
      </c>
      <c r="AF111" s="242">
        <v>0</v>
      </c>
      <c r="AG111" s="242" t="s">
        <v>6870</v>
      </c>
      <c r="AH111" s="239" t="str">
        <f t="shared" si="45"/>
        <v>1</v>
      </c>
      <c r="AI111" s="239" t="str">
        <f t="shared" si="46"/>
        <v>1</v>
      </c>
      <c r="AJ111" s="239" t="str">
        <f t="shared" si="47"/>
        <v>1</v>
      </c>
      <c r="AK111" s="239" t="str">
        <f t="shared" si="48"/>
        <v>1</v>
      </c>
      <c r="AL111" s="239" t="str">
        <f t="shared" si="49"/>
        <v>1</v>
      </c>
      <c r="AM111" s="354">
        <f t="shared" si="50"/>
        <v>5</v>
      </c>
      <c r="AN111" s="239">
        <v>5</v>
      </c>
    </row>
    <row r="112" spans="1:40">
      <c r="A112" s="239" t="str">
        <f t="shared" si="44"/>
        <v>10123104</v>
      </c>
      <c r="B112" s="239" t="s">
        <v>3748</v>
      </c>
      <c r="C112" s="239" t="s">
        <v>329</v>
      </c>
      <c r="E112" s="239" t="s">
        <v>138</v>
      </c>
      <c r="F112" s="242" t="s">
        <v>3708</v>
      </c>
      <c r="G112" s="242">
        <v>1012</v>
      </c>
      <c r="H112" s="242" t="s">
        <v>27</v>
      </c>
      <c r="I112" s="242" t="s">
        <v>36</v>
      </c>
      <c r="J112" s="242">
        <v>108</v>
      </c>
      <c r="K112" s="242" t="s">
        <v>5716</v>
      </c>
      <c r="L112" s="242">
        <v>10123</v>
      </c>
      <c r="M112" s="242">
        <v>104</v>
      </c>
      <c r="N112" s="242">
        <v>81.27</v>
      </c>
      <c r="O112" s="361" t="s">
        <v>329</v>
      </c>
      <c r="P112" s="361" t="s">
        <v>5522</v>
      </c>
      <c r="Q112" s="242" t="s">
        <v>6865</v>
      </c>
      <c r="R112" s="242">
        <v>5</v>
      </c>
      <c r="S112" s="242">
        <v>6.82</v>
      </c>
      <c r="T112" s="242">
        <v>8561</v>
      </c>
      <c r="U112" s="242">
        <v>7</v>
      </c>
      <c r="V112" s="242"/>
      <c r="W112" s="242">
        <v>8</v>
      </c>
      <c r="X112" s="242">
        <v>6</v>
      </c>
      <c r="Y112" s="242">
        <v>7</v>
      </c>
      <c r="Z112" s="242">
        <v>7</v>
      </c>
      <c r="AA112" s="242">
        <v>9</v>
      </c>
      <c r="AB112" s="242">
        <v>10</v>
      </c>
      <c r="AC112" s="242">
        <v>14.153173927045462</v>
      </c>
      <c r="AD112" s="242">
        <v>-91.073546801071032</v>
      </c>
      <c r="AE112" s="242">
        <v>7.4</v>
      </c>
      <c r="AF112" s="242">
        <v>0</v>
      </c>
      <c r="AG112" s="242" t="s">
        <v>6871</v>
      </c>
      <c r="AH112" s="239" t="str">
        <f t="shared" si="45"/>
        <v>1</v>
      </c>
      <c r="AI112" s="239" t="str">
        <f t="shared" si="46"/>
        <v>1</v>
      </c>
      <c r="AJ112" s="239" t="str">
        <f t="shared" si="47"/>
        <v>1</v>
      </c>
      <c r="AK112" s="239" t="str">
        <f t="shared" si="48"/>
        <v>1</v>
      </c>
      <c r="AL112" s="239" t="str">
        <f t="shared" si="49"/>
        <v>1</v>
      </c>
      <c r="AM112" s="354">
        <f t="shared" si="50"/>
        <v>5</v>
      </c>
      <c r="AN112" s="239">
        <v>5</v>
      </c>
    </row>
    <row r="113" spans="1:40">
      <c r="A113" s="239" t="str">
        <f t="shared" si="44"/>
        <v>10123104</v>
      </c>
      <c r="B113" s="239" t="s">
        <v>3748</v>
      </c>
      <c r="C113" s="239" t="s">
        <v>329</v>
      </c>
      <c r="E113" s="239" t="s">
        <v>138</v>
      </c>
      <c r="F113" s="242" t="s">
        <v>3708</v>
      </c>
      <c r="G113" s="242">
        <v>1012</v>
      </c>
      <c r="H113" s="242" t="s">
        <v>27</v>
      </c>
      <c r="I113" s="242" t="s">
        <v>36</v>
      </c>
      <c r="J113" s="242">
        <v>108</v>
      </c>
      <c r="K113" s="242" t="s">
        <v>5716</v>
      </c>
      <c r="L113" s="242">
        <v>10123</v>
      </c>
      <c r="M113" s="242">
        <v>104</v>
      </c>
      <c r="N113" s="242">
        <v>81.27</v>
      </c>
      <c r="O113" s="361" t="s">
        <v>329</v>
      </c>
      <c r="P113" s="361" t="s">
        <v>5522</v>
      </c>
      <c r="Q113" s="242" t="s">
        <v>6865</v>
      </c>
      <c r="R113" s="242">
        <v>5</v>
      </c>
      <c r="S113" s="242">
        <v>6.82</v>
      </c>
      <c r="T113" s="242">
        <v>8562</v>
      </c>
      <c r="U113" s="242">
        <v>8</v>
      </c>
      <c r="V113" s="242"/>
      <c r="W113" s="242">
        <v>6</v>
      </c>
      <c r="X113" s="242">
        <v>7</v>
      </c>
      <c r="Y113" s="242">
        <v>8</v>
      </c>
      <c r="Z113" s="242">
        <v>7</v>
      </c>
      <c r="AA113" s="242">
        <v>8</v>
      </c>
      <c r="AB113" s="242">
        <v>10</v>
      </c>
      <c r="AC113" s="242">
        <v>14.153162644363759</v>
      </c>
      <c r="AD113" s="242">
        <v>-91.073559073136281</v>
      </c>
      <c r="AE113" s="242">
        <v>7.2</v>
      </c>
      <c r="AF113" s="242">
        <v>0</v>
      </c>
      <c r="AG113" s="242" t="s">
        <v>6872</v>
      </c>
      <c r="AH113" s="239" t="str">
        <f t="shared" si="45"/>
        <v>1</v>
      </c>
      <c r="AI113" s="239" t="str">
        <f t="shared" si="46"/>
        <v>1</v>
      </c>
      <c r="AJ113" s="239" t="str">
        <f t="shared" si="47"/>
        <v>1</v>
      </c>
      <c r="AK113" s="239" t="str">
        <f t="shared" si="48"/>
        <v>1</v>
      </c>
      <c r="AL113" s="239" t="str">
        <f t="shared" si="49"/>
        <v>1</v>
      </c>
      <c r="AM113" s="354">
        <f t="shared" si="50"/>
        <v>5</v>
      </c>
      <c r="AN113" s="239">
        <v>5</v>
      </c>
    </row>
    <row r="114" spans="1:40">
      <c r="A114" s="239" t="str">
        <f t="shared" si="44"/>
        <v>10017101</v>
      </c>
      <c r="B114" s="239" t="s">
        <v>6907</v>
      </c>
      <c r="C114" s="239" t="s">
        <v>1288</v>
      </c>
      <c r="E114" s="239" t="s">
        <v>138</v>
      </c>
      <c r="F114" s="242" t="s">
        <v>3708</v>
      </c>
      <c r="G114" s="242">
        <v>997</v>
      </c>
      <c r="H114" s="242" t="s">
        <v>27</v>
      </c>
      <c r="I114" s="242" t="s">
        <v>36</v>
      </c>
      <c r="J114" s="242">
        <v>104</v>
      </c>
      <c r="K114" s="242" t="s">
        <v>5714</v>
      </c>
      <c r="L114" s="242">
        <v>10017</v>
      </c>
      <c r="M114" s="242">
        <v>101</v>
      </c>
      <c r="N114" s="242">
        <v>32.340000000000003</v>
      </c>
      <c r="O114" s="361" t="s">
        <v>1288</v>
      </c>
      <c r="P114" s="361" t="s">
        <v>5522</v>
      </c>
      <c r="Q114" s="242" t="s">
        <v>6890</v>
      </c>
      <c r="R114" s="242">
        <v>4</v>
      </c>
      <c r="S114" s="242">
        <v>5.07</v>
      </c>
      <c r="T114" s="242">
        <v>8446</v>
      </c>
      <c r="U114" s="242">
        <v>1</v>
      </c>
      <c r="V114" s="242">
        <v>4.5999999999999996</v>
      </c>
      <c r="W114" s="242">
        <v>5</v>
      </c>
      <c r="X114" s="242">
        <v>4</v>
      </c>
      <c r="Y114" s="242">
        <v>6</v>
      </c>
      <c r="Z114" s="242">
        <v>6</v>
      </c>
      <c r="AA114" s="242">
        <v>6</v>
      </c>
      <c r="AB114" s="242">
        <v>6</v>
      </c>
      <c r="AC114" s="242">
        <v>14.108062896796158</v>
      </c>
      <c r="AD114" s="242">
        <v>-91.077203350783734</v>
      </c>
      <c r="AE114" s="242">
        <v>5.4</v>
      </c>
      <c r="AF114" s="242">
        <v>0</v>
      </c>
      <c r="AG114" s="242" t="s">
        <v>6891</v>
      </c>
      <c r="AH114" s="239" t="str">
        <f t="shared" ref="AH114:AH127" si="51">IF(AND(W114&gt;=$R114,W114&lt;=$AB114),"1","0")</f>
        <v>1</v>
      </c>
      <c r="AI114" s="239" t="str">
        <f t="shared" ref="AI114:AI127" si="52">IF(AND(X114&gt;=$R114,X114&lt;=$AB114),"1","0")</f>
        <v>1</v>
      </c>
      <c r="AJ114" s="239" t="str">
        <f t="shared" ref="AJ114:AJ127" si="53">IF(AND(Y114&gt;=$R114,Y114&lt;=$AB114),"1","0")</f>
        <v>1</v>
      </c>
      <c r="AK114" s="239" t="str">
        <f t="shared" ref="AK114:AK127" si="54">IF(AND(Z114&gt;=$R114,Z114&lt;=$AB114),"1","0")</f>
        <v>1</v>
      </c>
      <c r="AL114" s="239" t="str">
        <f t="shared" ref="AL114:AL127" si="55">IF(AND(AA114&gt;=$R114,AA114&lt;=$AB114),"1","0")</f>
        <v>1</v>
      </c>
      <c r="AM114" s="354">
        <f t="shared" ref="AM114:AM127" si="56">+(AL114+AK114+AJ114+AI114+AH114)</f>
        <v>5</v>
      </c>
      <c r="AN114" s="239">
        <v>5</v>
      </c>
    </row>
    <row r="115" spans="1:40">
      <c r="A115" s="239" t="str">
        <f t="shared" ref="A115:A127" si="57">+L115&amp;M115</f>
        <v>10017101</v>
      </c>
      <c r="B115" s="239" t="s">
        <v>6907</v>
      </c>
      <c r="C115" s="239" t="s">
        <v>1288</v>
      </c>
      <c r="E115" s="239" t="s">
        <v>138</v>
      </c>
      <c r="F115" s="242" t="s">
        <v>3708</v>
      </c>
      <c r="G115" s="242">
        <v>997</v>
      </c>
      <c r="H115" s="242" t="s">
        <v>27</v>
      </c>
      <c r="I115" s="242" t="s">
        <v>36</v>
      </c>
      <c r="J115" s="242">
        <v>104</v>
      </c>
      <c r="K115" s="242" t="s">
        <v>5714</v>
      </c>
      <c r="L115" s="242">
        <v>10017</v>
      </c>
      <c r="M115" s="242">
        <v>101</v>
      </c>
      <c r="N115" s="242">
        <v>32.340000000000003</v>
      </c>
      <c r="O115" s="361" t="s">
        <v>1288</v>
      </c>
      <c r="P115" s="361" t="s">
        <v>5522</v>
      </c>
      <c r="Q115" s="242" t="s">
        <v>6890</v>
      </c>
      <c r="R115" s="242">
        <v>4</v>
      </c>
      <c r="S115" s="242">
        <v>5.07</v>
      </c>
      <c r="T115" s="242">
        <v>8447</v>
      </c>
      <c r="U115" s="242">
        <v>2</v>
      </c>
      <c r="V115" s="242">
        <v>4.5999999999999996</v>
      </c>
      <c r="W115" s="242">
        <v>5</v>
      </c>
      <c r="X115" s="242">
        <v>5</v>
      </c>
      <c r="Y115" s="242">
        <v>5</v>
      </c>
      <c r="Z115" s="242">
        <v>6</v>
      </c>
      <c r="AA115" s="242">
        <v>6</v>
      </c>
      <c r="AB115" s="242">
        <v>6</v>
      </c>
      <c r="AC115" s="242">
        <v>14.108060093634377</v>
      </c>
      <c r="AD115" s="242">
        <v>-91.077163952690171</v>
      </c>
      <c r="AE115" s="242">
        <v>5.4</v>
      </c>
      <c r="AF115" s="242">
        <v>0</v>
      </c>
      <c r="AG115" s="242" t="s">
        <v>6892</v>
      </c>
      <c r="AH115" s="239" t="str">
        <f t="shared" si="51"/>
        <v>1</v>
      </c>
      <c r="AI115" s="239" t="str">
        <f t="shared" si="52"/>
        <v>1</v>
      </c>
      <c r="AJ115" s="239" t="str">
        <f t="shared" si="53"/>
        <v>1</v>
      </c>
      <c r="AK115" s="239" t="str">
        <f t="shared" si="54"/>
        <v>1</v>
      </c>
      <c r="AL115" s="239" t="str">
        <f t="shared" si="55"/>
        <v>1</v>
      </c>
      <c r="AM115" s="354">
        <f t="shared" si="56"/>
        <v>5</v>
      </c>
      <c r="AN115" s="239">
        <v>5</v>
      </c>
    </row>
    <row r="116" spans="1:40">
      <c r="A116" s="239" t="str">
        <f t="shared" si="57"/>
        <v>10017101</v>
      </c>
      <c r="B116" s="239" t="s">
        <v>6907</v>
      </c>
      <c r="C116" s="239" t="s">
        <v>1288</v>
      </c>
      <c r="E116" s="239" t="s">
        <v>138</v>
      </c>
      <c r="F116" s="242" t="s">
        <v>3708</v>
      </c>
      <c r="G116" s="242">
        <v>997</v>
      </c>
      <c r="H116" s="242" t="s">
        <v>27</v>
      </c>
      <c r="I116" s="242" t="s">
        <v>36</v>
      </c>
      <c r="J116" s="242">
        <v>104</v>
      </c>
      <c r="K116" s="242" t="s">
        <v>5714</v>
      </c>
      <c r="L116" s="242">
        <v>10017</v>
      </c>
      <c r="M116" s="242">
        <v>101</v>
      </c>
      <c r="N116" s="242">
        <v>32.340000000000003</v>
      </c>
      <c r="O116" s="361" t="s">
        <v>1288</v>
      </c>
      <c r="P116" s="361" t="s">
        <v>5522</v>
      </c>
      <c r="Q116" s="242" t="s">
        <v>6890</v>
      </c>
      <c r="R116" s="242">
        <v>4</v>
      </c>
      <c r="S116" s="242">
        <v>5.07</v>
      </c>
      <c r="T116" s="242">
        <v>8448</v>
      </c>
      <c r="U116" s="242">
        <v>3</v>
      </c>
      <c r="V116" s="242">
        <v>4.5999999999999996</v>
      </c>
      <c r="W116" s="242">
        <v>4</v>
      </c>
      <c r="X116" s="242">
        <v>5</v>
      </c>
      <c r="Y116" s="242">
        <v>5</v>
      </c>
      <c r="Z116" s="242">
        <v>5</v>
      </c>
      <c r="AA116" s="242">
        <v>6</v>
      </c>
      <c r="AB116" s="242">
        <v>6</v>
      </c>
      <c r="AC116" s="242">
        <v>14.10761103723288</v>
      </c>
      <c r="AD116" s="242">
        <v>-91.077255644099651</v>
      </c>
      <c r="AE116" s="242">
        <v>5</v>
      </c>
      <c r="AF116" s="242">
        <v>0</v>
      </c>
      <c r="AG116" s="242" t="s">
        <v>6893</v>
      </c>
      <c r="AH116" s="239" t="str">
        <f t="shared" si="51"/>
        <v>1</v>
      </c>
      <c r="AI116" s="239" t="str">
        <f t="shared" si="52"/>
        <v>1</v>
      </c>
      <c r="AJ116" s="239" t="str">
        <f t="shared" si="53"/>
        <v>1</v>
      </c>
      <c r="AK116" s="239" t="str">
        <f t="shared" si="54"/>
        <v>1</v>
      </c>
      <c r="AL116" s="239" t="str">
        <f t="shared" si="55"/>
        <v>1</v>
      </c>
      <c r="AM116" s="354">
        <f t="shared" si="56"/>
        <v>5</v>
      </c>
      <c r="AN116" s="239">
        <v>5</v>
      </c>
    </row>
    <row r="117" spans="1:40">
      <c r="A117" s="239" t="str">
        <f t="shared" si="57"/>
        <v>10017101</v>
      </c>
      <c r="B117" s="239" t="s">
        <v>6907</v>
      </c>
      <c r="C117" s="239" t="s">
        <v>1288</v>
      </c>
      <c r="E117" s="239" t="s">
        <v>138</v>
      </c>
      <c r="F117" s="242" t="s">
        <v>3708</v>
      </c>
      <c r="G117" s="242">
        <v>997</v>
      </c>
      <c r="H117" s="242" t="s">
        <v>27</v>
      </c>
      <c r="I117" s="242" t="s">
        <v>36</v>
      </c>
      <c r="J117" s="242">
        <v>104</v>
      </c>
      <c r="K117" s="242" t="s">
        <v>5714</v>
      </c>
      <c r="L117" s="242">
        <v>10017</v>
      </c>
      <c r="M117" s="242">
        <v>101</v>
      </c>
      <c r="N117" s="242">
        <v>32.340000000000003</v>
      </c>
      <c r="O117" s="361" t="s">
        <v>1288</v>
      </c>
      <c r="P117" s="361" t="s">
        <v>5522</v>
      </c>
      <c r="Q117" s="242" t="s">
        <v>6890</v>
      </c>
      <c r="R117" s="242">
        <v>4</v>
      </c>
      <c r="S117" s="242">
        <v>5.07</v>
      </c>
      <c r="T117" s="242">
        <v>8449</v>
      </c>
      <c r="U117" s="242">
        <v>4</v>
      </c>
      <c r="V117" s="242">
        <v>4.5999999999999996</v>
      </c>
      <c r="W117" s="242">
        <v>4</v>
      </c>
      <c r="X117" s="242">
        <v>4</v>
      </c>
      <c r="Y117" s="242">
        <v>4</v>
      </c>
      <c r="Z117" s="242">
        <v>5</v>
      </c>
      <c r="AA117" s="242">
        <v>5</v>
      </c>
      <c r="AB117" s="242">
        <v>6</v>
      </c>
      <c r="AC117" s="242">
        <v>14.107599486943542</v>
      </c>
      <c r="AD117" s="242">
        <v>-91.077274121025184</v>
      </c>
      <c r="AE117" s="242">
        <v>4.4000000000000004</v>
      </c>
      <c r="AF117" s="242">
        <v>0</v>
      </c>
      <c r="AG117" s="242" t="s">
        <v>6894</v>
      </c>
      <c r="AH117" s="239" t="str">
        <f t="shared" si="51"/>
        <v>1</v>
      </c>
      <c r="AI117" s="239" t="str">
        <f t="shared" si="52"/>
        <v>1</v>
      </c>
      <c r="AJ117" s="239" t="str">
        <f t="shared" si="53"/>
        <v>1</v>
      </c>
      <c r="AK117" s="239" t="str">
        <f t="shared" si="54"/>
        <v>1</v>
      </c>
      <c r="AL117" s="239" t="str">
        <f t="shared" si="55"/>
        <v>1</v>
      </c>
      <c r="AM117" s="354">
        <f t="shared" si="56"/>
        <v>5</v>
      </c>
      <c r="AN117" s="239">
        <v>5</v>
      </c>
    </row>
    <row r="118" spans="1:40">
      <c r="A118" s="239" t="str">
        <f t="shared" si="57"/>
        <v>10017101</v>
      </c>
      <c r="B118" s="239" t="s">
        <v>6907</v>
      </c>
      <c r="C118" s="239" t="s">
        <v>1288</v>
      </c>
      <c r="E118" s="239" t="s">
        <v>138</v>
      </c>
      <c r="F118" s="242" t="s">
        <v>3708</v>
      </c>
      <c r="G118" s="242">
        <v>997</v>
      </c>
      <c r="H118" s="242" t="s">
        <v>27</v>
      </c>
      <c r="I118" s="242" t="s">
        <v>36</v>
      </c>
      <c r="J118" s="242">
        <v>104</v>
      </c>
      <c r="K118" s="242" t="s">
        <v>5714</v>
      </c>
      <c r="L118" s="242">
        <v>10017</v>
      </c>
      <c r="M118" s="242">
        <v>101</v>
      </c>
      <c r="N118" s="242">
        <v>32.340000000000003</v>
      </c>
      <c r="O118" s="361" t="s">
        <v>1288</v>
      </c>
      <c r="P118" s="361" t="s">
        <v>5522</v>
      </c>
      <c r="Q118" s="242" t="s">
        <v>6890</v>
      </c>
      <c r="R118" s="242">
        <v>4</v>
      </c>
      <c r="S118" s="242">
        <v>5.07</v>
      </c>
      <c r="T118" s="242">
        <v>8450</v>
      </c>
      <c r="U118" s="242">
        <v>5</v>
      </c>
      <c r="V118" s="242">
        <v>4.5999999999999996</v>
      </c>
      <c r="W118" s="242">
        <v>5</v>
      </c>
      <c r="X118" s="242">
        <v>5</v>
      </c>
      <c r="Y118" s="242">
        <v>5</v>
      </c>
      <c r="Z118" s="242">
        <v>6</v>
      </c>
      <c r="AA118" s="242">
        <v>6</v>
      </c>
      <c r="AB118" s="242">
        <v>6</v>
      </c>
      <c r="AC118" s="242">
        <v>14.107610965305378</v>
      </c>
      <c r="AD118" s="242">
        <v>-91.077260669185961</v>
      </c>
      <c r="AE118" s="242">
        <v>5.4</v>
      </c>
      <c r="AF118" s="242">
        <v>0</v>
      </c>
      <c r="AG118" s="242" t="s">
        <v>6895</v>
      </c>
      <c r="AH118" s="239" t="str">
        <f t="shared" si="51"/>
        <v>1</v>
      </c>
      <c r="AI118" s="239" t="str">
        <f t="shared" si="52"/>
        <v>1</v>
      </c>
      <c r="AJ118" s="239" t="str">
        <f t="shared" si="53"/>
        <v>1</v>
      </c>
      <c r="AK118" s="239" t="str">
        <f t="shared" si="54"/>
        <v>1</v>
      </c>
      <c r="AL118" s="239" t="str">
        <f t="shared" si="55"/>
        <v>1</v>
      </c>
      <c r="AM118" s="354">
        <f t="shared" si="56"/>
        <v>5</v>
      </c>
      <c r="AN118" s="239">
        <v>5</v>
      </c>
    </row>
    <row r="119" spans="1:40">
      <c r="A119" s="239" t="str">
        <f t="shared" si="57"/>
        <v>10017101</v>
      </c>
      <c r="B119" s="239" t="s">
        <v>6907</v>
      </c>
      <c r="C119" s="239" t="s">
        <v>1288</v>
      </c>
      <c r="E119" s="239" t="s">
        <v>138</v>
      </c>
      <c r="F119" s="242" t="s">
        <v>3708</v>
      </c>
      <c r="G119" s="242">
        <v>997</v>
      </c>
      <c r="H119" s="242" t="s">
        <v>27</v>
      </c>
      <c r="I119" s="242" t="s">
        <v>36</v>
      </c>
      <c r="J119" s="242">
        <v>104</v>
      </c>
      <c r="K119" s="242" t="s">
        <v>5714</v>
      </c>
      <c r="L119" s="242">
        <v>10017</v>
      </c>
      <c r="M119" s="242">
        <v>101</v>
      </c>
      <c r="N119" s="242">
        <v>32.340000000000003</v>
      </c>
      <c r="O119" s="361" t="s">
        <v>1288</v>
      </c>
      <c r="P119" s="361" t="s">
        <v>5522</v>
      </c>
      <c r="Q119" s="242" t="s">
        <v>6890</v>
      </c>
      <c r="R119" s="242">
        <v>4</v>
      </c>
      <c r="S119" s="242">
        <v>5.07</v>
      </c>
      <c r="T119" s="242">
        <v>8451</v>
      </c>
      <c r="U119" s="242">
        <v>6</v>
      </c>
      <c r="V119" s="242">
        <v>4.5999999999999996</v>
      </c>
      <c r="W119" s="242">
        <v>4</v>
      </c>
      <c r="X119" s="242">
        <v>4</v>
      </c>
      <c r="Y119" s="242">
        <v>5</v>
      </c>
      <c r="Z119" s="242">
        <v>5</v>
      </c>
      <c r="AA119" s="242">
        <v>6</v>
      </c>
      <c r="AB119" s="242">
        <v>6</v>
      </c>
      <c r="AC119" s="242">
        <v>14.107623367102063</v>
      </c>
      <c r="AD119" s="242">
        <v>-91.077242840716607</v>
      </c>
      <c r="AE119" s="242">
        <v>4.8</v>
      </c>
      <c r="AF119" s="242">
        <v>0</v>
      </c>
      <c r="AG119" s="242" t="s">
        <v>6896</v>
      </c>
      <c r="AH119" s="239" t="str">
        <f t="shared" si="51"/>
        <v>1</v>
      </c>
      <c r="AI119" s="239" t="str">
        <f t="shared" si="52"/>
        <v>1</v>
      </c>
      <c r="AJ119" s="239" t="str">
        <f t="shared" si="53"/>
        <v>1</v>
      </c>
      <c r="AK119" s="239" t="str">
        <f t="shared" si="54"/>
        <v>1</v>
      </c>
      <c r="AL119" s="239" t="str">
        <f t="shared" si="55"/>
        <v>1</v>
      </c>
      <c r="AM119" s="354">
        <f t="shared" si="56"/>
        <v>5</v>
      </c>
      <c r="AN119" s="239">
        <v>5</v>
      </c>
    </row>
    <row r="120" spans="1:40">
      <c r="A120" s="239" t="str">
        <f t="shared" si="57"/>
        <v>100045001</v>
      </c>
      <c r="B120" s="239" t="s">
        <v>6907</v>
      </c>
      <c r="C120" s="239" t="s">
        <v>1288</v>
      </c>
      <c r="E120" s="239" t="s">
        <v>138</v>
      </c>
      <c r="F120" s="242" t="s">
        <v>3708</v>
      </c>
      <c r="G120" s="242">
        <v>1025</v>
      </c>
      <c r="H120" s="242" t="s">
        <v>27</v>
      </c>
      <c r="I120" s="242" t="s">
        <v>39</v>
      </c>
      <c r="J120" s="242">
        <v>17</v>
      </c>
      <c r="K120" s="242" t="s">
        <v>5715</v>
      </c>
      <c r="L120" s="242">
        <v>10004</v>
      </c>
      <c r="M120" s="242">
        <v>5001</v>
      </c>
      <c r="N120" s="242">
        <v>97.43</v>
      </c>
      <c r="O120" s="361" t="s">
        <v>1288</v>
      </c>
      <c r="P120" s="361" t="s">
        <v>5522</v>
      </c>
      <c r="Q120" s="242" t="s">
        <v>6897</v>
      </c>
      <c r="R120" s="242">
        <v>4</v>
      </c>
      <c r="S120" s="242">
        <v>4.5999999999999996</v>
      </c>
      <c r="T120" s="242">
        <v>8665</v>
      </c>
      <c r="U120" s="242">
        <v>1</v>
      </c>
      <c r="V120" s="242">
        <v>4.5999999999999996</v>
      </c>
      <c r="W120" s="242">
        <v>4.5</v>
      </c>
      <c r="X120" s="242">
        <v>5.2</v>
      </c>
      <c r="Y120" s="242">
        <v>4</v>
      </c>
      <c r="Z120" s="242">
        <v>4.7</v>
      </c>
      <c r="AA120" s="242">
        <v>4.5</v>
      </c>
      <c r="AB120" s="242">
        <v>6</v>
      </c>
      <c r="AC120" s="242">
        <v>0</v>
      </c>
      <c r="AD120" s="242">
        <v>0</v>
      </c>
      <c r="AE120" s="242">
        <v>4.58</v>
      </c>
      <c r="AF120" s="242">
        <v>0</v>
      </c>
      <c r="AG120" s="242" t="s">
        <v>6898</v>
      </c>
      <c r="AH120" s="239" t="str">
        <f t="shared" si="51"/>
        <v>1</v>
      </c>
      <c r="AI120" s="239" t="str">
        <f t="shared" si="52"/>
        <v>1</v>
      </c>
      <c r="AJ120" s="239" t="str">
        <f t="shared" si="53"/>
        <v>1</v>
      </c>
      <c r="AK120" s="239" t="str">
        <f t="shared" si="54"/>
        <v>1</v>
      </c>
      <c r="AL120" s="239" t="str">
        <f t="shared" si="55"/>
        <v>1</v>
      </c>
      <c r="AM120" s="354">
        <f t="shared" si="56"/>
        <v>5</v>
      </c>
      <c r="AN120" s="239">
        <v>5</v>
      </c>
    </row>
    <row r="121" spans="1:40">
      <c r="A121" s="239" t="str">
        <f t="shared" si="57"/>
        <v>100045001</v>
      </c>
      <c r="B121" s="239" t="s">
        <v>6907</v>
      </c>
      <c r="C121" s="239" t="s">
        <v>1288</v>
      </c>
      <c r="E121" s="239" t="s">
        <v>138</v>
      </c>
      <c r="F121" s="242" t="s">
        <v>3708</v>
      </c>
      <c r="G121" s="242">
        <v>1025</v>
      </c>
      <c r="H121" s="242" t="s">
        <v>27</v>
      </c>
      <c r="I121" s="242" t="s">
        <v>39</v>
      </c>
      <c r="J121" s="242">
        <v>17</v>
      </c>
      <c r="K121" s="242" t="s">
        <v>5715</v>
      </c>
      <c r="L121" s="242">
        <v>10004</v>
      </c>
      <c r="M121" s="242">
        <v>5001</v>
      </c>
      <c r="N121" s="242">
        <v>97.43</v>
      </c>
      <c r="O121" s="361" t="s">
        <v>1288</v>
      </c>
      <c r="P121" s="361" t="s">
        <v>5522</v>
      </c>
      <c r="Q121" s="242" t="s">
        <v>6897</v>
      </c>
      <c r="R121" s="242">
        <v>4</v>
      </c>
      <c r="S121" s="242">
        <v>4.5999999999999996</v>
      </c>
      <c r="T121" s="242">
        <v>8666</v>
      </c>
      <c r="U121" s="242">
        <v>2</v>
      </c>
      <c r="V121" s="242">
        <v>4.5999999999999996</v>
      </c>
      <c r="W121" s="242">
        <v>5.2</v>
      </c>
      <c r="X121" s="242">
        <v>4.3</v>
      </c>
      <c r="Y121" s="242">
        <v>2</v>
      </c>
      <c r="Z121" s="242">
        <v>4.5</v>
      </c>
      <c r="AA121" s="242">
        <v>5.3</v>
      </c>
      <c r="AB121" s="242">
        <v>6</v>
      </c>
      <c r="AC121" s="242">
        <v>0</v>
      </c>
      <c r="AD121" s="242">
        <v>0</v>
      </c>
      <c r="AE121" s="242">
        <v>4.26</v>
      </c>
      <c r="AF121" s="242">
        <v>0</v>
      </c>
      <c r="AG121" s="242" t="s">
        <v>6899</v>
      </c>
      <c r="AH121" s="239" t="str">
        <f t="shared" si="51"/>
        <v>1</v>
      </c>
      <c r="AI121" s="239" t="str">
        <f t="shared" si="52"/>
        <v>1</v>
      </c>
      <c r="AJ121" s="239" t="str">
        <f t="shared" si="53"/>
        <v>0</v>
      </c>
      <c r="AK121" s="239" t="str">
        <f t="shared" si="54"/>
        <v>1</v>
      </c>
      <c r="AL121" s="239" t="str">
        <f t="shared" si="55"/>
        <v>1</v>
      </c>
      <c r="AM121" s="354">
        <f t="shared" si="56"/>
        <v>4</v>
      </c>
      <c r="AN121" s="239">
        <v>5</v>
      </c>
    </row>
    <row r="122" spans="1:40">
      <c r="A122" s="239" t="str">
        <f t="shared" si="57"/>
        <v>100045001</v>
      </c>
      <c r="B122" s="239" t="s">
        <v>6907</v>
      </c>
      <c r="C122" s="239" t="s">
        <v>1288</v>
      </c>
      <c r="E122" s="239" t="s">
        <v>138</v>
      </c>
      <c r="F122" s="242" t="s">
        <v>3708</v>
      </c>
      <c r="G122" s="242">
        <v>1025</v>
      </c>
      <c r="H122" s="242" t="s">
        <v>27</v>
      </c>
      <c r="I122" s="242" t="s">
        <v>39</v>
      </c>
      <c r="J122" s="242">
        <v>17</v>
      </c>
      <c r="K122" s="242" t="s">
        <v>5715</v>
      </c>
      <c r="L122" s="242">
        <v>10004</v>
      </c>
      <c r="M122" s="242">
        <v>5001</v>
      </c>
      <c r="N122" s="242">
        <v>97.43</v>
      </c>
      <c r="O122" s="361" t="s">
        <v>1288</v>
      </c>
      <c r="P122" s="361" t="s">
        <v>5522</v>
      </c>
      <c r="Q122" s="242" t="s">
        <v>6897</v>
      </c>
      <c r="R122" s="242">
        <v>4</v>
      </c>
      <c r="S122" s="242">
        <v>4.5999999999999996</v>
      </c>
      <c r="T122" s="242">
        <v>8667</v>
      </c>
      <c r="U122" s="242">
        <v>3</v>
      </c>
      <c r="V122" s="242">
        <v>4.5999999999999996</v>
      </c>
      <c r="W122" s="242">
        <v>5</v>
      </c>
      <c r="X122" s="242">
        <v>5.9</v>
      </c>
      <c r="Y122" s="242">
        <v>4.3</v>
      </c>
      <c r="Z122" s="242">
        <v>5</v>
      </c>
      <c r="AA122" s="242">
        <v>4.2</v>
      </c>
      <c r="AB122" s="242">
        <v>6</v>
      </c>
      <c r="AC122" s="242">
        <v>0</v>
      </c>
      <c r="AD122" s="242">
        <v>0</v>
      </c>
      <c r="AE122" s="242">
        <v>4.88</v>
      </c>
      <c r="AF122" s="242">
        <v>0</v>
      </c>
      <c r="AG122" s="242" t="s">
        <v>6900</v>
      </c>
      <c r="AH122" s="239" t="str">
        <f t="shared" si="51"/>
        <v>1</v>
      </c>
      <c r="AI122" s="239" t="str">
        <f t="shared" si="52"/>
        <v>1</v>
      </c>
      <c r="AJ122" s="239" t="str">
        <f t="shared" si="53"/>
        <v>1</v>
      </c>
      <c r="AK122" s="239" t="str">
        <f t="shared" si="54"/>
        <v>1</v>
      </c>
      <c r="AL122" s="239" t="str">
        <f t="shared" si="55"/>
        <v>1</v>
      </c>
      <c r="AM122" s="354">
        <f t="shared" si="56"/>
        <v>5</v>
      </c>
      <c r="AN122" s="239">
        <v>5</v>
      </c>
    </row>
    <row r="123" spans="1:40">
      <c r="A123" s="239" t="str">
        <f t="shared" si="57"/>
        <v>100045001</v>
      </c>
      <c r="B123" s="239" t="s">
        <v>6907</v>
      </c>
      <c r="C123" s="239" t="s">
        <v>1288</v>
      </c>
      <c r="E123" s="239" t="s">
        <v>138</v>
      </c>
      <c r="F123" s="242" t="s">
        <v>3708</v>
      </c>
      <c r="G123" s="242">
        <v>1025</v>
      </c>
      <c r="H123" s="242" t="s">
        <v>27</v>
      </c>
      <c r="I123" s="242" t="s">
        <v>39</v>
      </c>
      <c r="J123" s="242">
        <v>17</v>
      </c>
      <c r="K123" s="242" t="s">
        <v>5715</v>
      </c>
      <c r="L123" s="242">
        <v>10004</v>
      </c>
      <c r="M123" s="242">
        <v>5001</v>
      </c>
      <c r="N123" s="242">
        <v>97.43</v>
      </c>
      <c r="O123" s="361" t="s">
        <v>1288</v>
      </c>
      <c r="P123" s="361" t="s">
        <v>5522</v>
      </c>
      <c r="Q123" s="242" t="s">
        <v>6897</v>
      </c>
      <c r="R123" s="242">
        <v>4</v>
      </c>
      <c r="S123" s="242">
        <v>4.5999999999999996</v>
      </c>
      <c r="T123" s="242">
        <v>8668</v>
      </c>
      <c r="U123" s="242">
        <v>4</v>
      </c>
      <c r="V123" s="242">
        <v>4.5999999999999996</v>
      </c>
      <c r="W123" s="242">
        <v>4.5199999999999996</v>
      </c>
      <c r="X123" s="242">
        <v>4.2</v>
      </c>
      <c r="Y123" s="242">
        <v>5.0999999999999996</v>
      </c>
      <c r="Z123" s="242">
        <v>3.4</v>
      </c>
      <c r="AA123" s="242">
        <v>5.8</v>
      </c>
      <c r="AB123" s="242">
        <v>6</v>
      </c>
      <c r="AC123" s="242">
        <v>14.245316142995424</v>
      </c>
      <c r="AD123" s="242">
        <v>-91.059245731134666</v>
      </c>
      <c r="AE123" s="242">
        <v>4.5999999999999996</v>
      </c>
      <c r="AF123" s="242">
        <v>0</v>
      </c>
      <c r="AG123" s="242" t="s">
        <v>6901</v>
      </c>
      <c r="AH123" s="239" t="str">
        <f t="shared" si="51"/>
        <v>1</v>
      </c>
      <c r="AI123" s="239" t="str">
        <f t="shared" si="52"/>
        <v>1</v>
      </c>
      <c r="AJ123" s="239" t="str">
        <f t="shared" si="53"/>
        <v>1</v>
      </c>
      <c r="AK123" s="239" t="str">
        <f t="shared" si="54"/>
        <v>0</v>
      </c>
      <c r="AL123" s="239" t="str">
        <f t="shared" si="55"/>
        <v>1</v>
      </c>
      <c r="AM123" s="354">
        <f t="shared" si="56"/>
        <v>4</v>
      </c>
      <c r="AN123" s="239">
        <v>5</v>
      </c>
    </row>
    <row r="124" spans="1:40">
      <c r="A124" s="239" t="str">
        <f t="shared" si="57"/>
        <v>100045001</v>
      </c>
      <c r="B124" s="239" t="s">
        <v>6907</v>
      </c>
      <c r="C124" s="239" t="s">
        <v>1288</v>
      </c>
      <c r="E124" s="239" t="s">
        <v>138</v>
      </c>
      <c r="F124" s="242" t="s">
        <v>3708</v>
      </c>
      <c r="G124" s="242">
        <v>1025</v>
      </c>
      <c r="H124" s="242" t="s">
        <v>27</v>
      </c>
      <c r="I124" s="242" t="s">
        <v>39</v>
      </c>
      <c r="J124" s="242">
        <v>17</v>
      </c>
      <c r="K124" s="242" t="s">
        <v>5715</v>
      </c>
      <c r="L124" s="242">
        <v>10004</v>
      </c>
      <c r="M124" s="242">
        <v>5001</v>
      </c>
      <c r="N124" s="242">
        <v>97.43</v>
      </c>
      <c r="O124" s="361" t="s">
        <v>1288</v>
      </c>
      <c r="P124" s="361" t="s">
        <v>5522</v>
      </c>
      <c r="Q124" s="242" t="s">
        <v>6897</v>
      </c>
      <c r="R124" s="242">
        <v>4</v>
      </c>
      <c r="S124" s="242">
        <v>4.5999999999999996</v>
      </c>
      <c r="T124" s="242">
        <v>8669</v>
      </c>
      <c r="U124" s="242">
        <v>5</v>
      </c>
      <c r="V124" s="242">
        <v>4.5999999999999996</v>
      </c>
      <c r="W124" s="242">
        <v>4.3</v>
      </c>
      <c r="X124" s="242">
        <v>4.5</v>
      </c>
      <c r="Y124" s="242">
        <v>4.9000000000000004</v>
      </c>
      <c r="Z124" s="242">
        <v>5.0999999999999996</v>
      </c>
      <c r="AA124" s="242">
        <v>4.5</v>
      </c>
      <c r="AB124" s="242">
        <v>6</v>
      </c>
      <c r="AC124" s="242">
        <v>0</v>
      </c>
      <c r="AD124" s="242">
        <v>0</v>
      </c>
      <c r="AE124" s="242">
        <v>4.66</v>
      </c>
      <c r="AF124" s="242">
        <v>0</v>
      </c>
      <c r="AG124" s="242" t="s">
        <v>6902</v>
      </c>
      <c r="AH124" s="239" t="str">
        <f t="shared" si="51"/>
        <v>1</v>
      </c>
      <c r="AI124" s="239" t="str">
        <f t="shared" si="52"/>
        <v>1</v>
      </c>
      <c r="AJ124" s="239" t="str">
        <f t="shared" si="53"/>
        <v>1</v>
      </c>
      <c r="AK124" s="239" t="str">
        <f t="shared" si="54"/>
        <v>1</v>
      </c>
      <c r="AL124" s="239" t="str">
        <f t="shared" si="55"/>
        <v>1</v>
      </c>
      <c r="AM124" s="354">
        <f t="shared" si="56"/>
        <v>5</v>
      </c>
      <c r="AN124" s="239">
        <v>5</v>
      </c>
    </row>
    <row r="125" spans="1:40">
      <c r="A125" s="239" t="str">
        <f t="shared" si="57"/>
        <v>10689102</v>
      </c>
      <c r="B125" s="239" t="s">
        <v>6907</v>
      </c>
      <c r="C125" s="239" t="s">
        <v>1288</v>
      </c>
      <c r="E125" s="239" t="s">
        <v>138</v>
      </c>
      <c r="F125" s="242" t="s">
        <v>3708</v>
      </c>
      <c r="G125" s="242">
        <v>1031</v>
      </c>
      <c r="H125" s="242" t="s">
        <v>27</v>
      </c>
      <c r="I125" s="242" t="s">
        <v>31</v>
      </c>
      <c r="J125" s="242">
        <v>128</v>
      </c>
      <c r="K125" s="242" t="s">
        <v>5717</v>
      </c>
      <c r="L125" s="242">
        <v>10689</v>
      </c>
      <c r="M125" s="242">
        <v>102</v>
      </c>
      <c r="N125" s="242">
        <v>59.61</v>
      </c>
      <c r="O125" s="361" t="s">
        <v>1288</v>
      </c>
      <c r="P125" s="361" t="s">
        <v>5522</v>
      </c>
      <c r="Q125" s="242" t="s">
        <v>6903</v>
      </c>
      <c r="R125" s="242">
        <v>4</v>
      </c>
      <c r="S125" s="242">
        <v>6.04</v>
      </c>
      <c r="T125" s="242">
        <v>8711</v>
      </c>
      <c r="U125" s="242">
        <v>1</v>
      </c>
      <c r="V125" s="242">
        <v>4.8</v>
      </c>
      <c r="W125" s="242">
        <v>7</v>
      </c>
      <c r="X125" s="242">
        <v>6</v>
      </c>
      <c r="Y125" s="242">
        <v>5</v>
      </c>
      <c r="Z125" s="242">
        <v>4.5999999999999996</v>
      </c>
      <c r="AA125" s="242">
        <v>7</v>
      </c>
      <c r="AB125" s="242">
        <v>8</v>
      </c>
      <c r="AC125" s="242">
        <v>14.070271060218001</v>
      </c>
      <c r="AD125" s="242">
        <v>-91.424807846824848</v>
      </c>
      <c r="AE125" s="242">
        <v>5.92</v>
      </c>
      <c r="AF125" s="242">
        <v>0</v>
      </c>
      <c r="AG125" s="242" t="s">
        <v>6904</v>
      </c>
      <c r="AH125" s="239" t="str">
        <f t="shared" si="51"/>
        <v>1</v>
      </c>
      <c r="AI125" s="239" t="str">
        <f t="shared" si="52"/>
        <v>1</v>
      </c>
      <c r="AJ125" s="239" t="str">
        <f t="shared" si="53"/>
        <v>1</v>
      </c>
      <c r="AK125" s="239" t="str">
        <f t="shared" si="54"/>
        <v>1</v>
      </c>
      <c r="AL125" s="239" t="str">
        <f t="shared" si="55"/>
        <v>1</v>
      </c>
      <c r="AM125" s="354">
        <f t="shared" si="56"/>
        <v>5</v>
      </c>
      <c r="AN125" s="239">
        <v>5</v>
      </c>
    </row>
    <row r="126" spans="1:40">
      <c r="A126" s="239" t="str">
        <f t="shared" si="57"/>
        <v>10689102</v>
      </c>
      <c r="B126" s="239" t="s">
        <v>6907</v>
      </c>
      <c r="C126" s="239" t="s">
        <v>1288</v>
      </c>
      <c r="E126" s="239" t="s">
        <v>138</v>
      </c>
      <c r="F126" s="242" t="s">
        <v>3708</v>
      </c>
      <c r="G126" s="242">
        <v>1031</v>
      </c>
      <c r="H126" s="242" t="s">
        <v>27</v>
      </c>
      <c r="I126" s="242" t="s">
        <v>31</v>
      </c>
      <c r="J126" s="242">
        <v>128</v>
      </c>
      <c r="K126" s="242" t="s">
        <v>5717</v>
      </c>
      <c r="L126" s="242">
        <v>10689</v>
      </c>
      <c r="M126" s="242">
        <v>102</v>
      </c>
      <c r="N126" s="242">
        <v>59.61</v>
      </c>
      <c r="O126" s="361" t="s">
        <v>1288</v>
      </c>
      <c r="P126" s="361" t="s">
        <v>5522</v>
      </c>
      <c r="Q126" s="242" t="s">
        <v>6903</v>
      </c>
      <c r="R126" s="242">
        <v>4</v>
      </c>
      <c r="S126" s="242">
        <v>6.04</v>
      </c>
      <c r="T126" s="242">
        <v>8712</v>
      </c>
      <c r="U126" s="242">
        <v>2</v>
      </c>
      <c r="V126" s="242">
        <v>4.8</v>
      </c>
      <c r="W126" s="242">
        <v>7</v>
      </c>
      <c r="X126" s="242">
        <v>6.5</v>
      </c>
      <c r="Y126" s="242">
        <v>8</v>
      </c>
      <c r="Z126" s="242">
        <v>5</v>
      </c>
      <c r="AA126" s="242">
        <v>5.5</v>
      </c>
      <c r="AB126" s="242">
        <v>8</v>
      </c>
      <c r="AC126" s="242">
        <v>14.070102121635145</v>
      </c>
      <c r="AD126" s="242">
        <v>-91.424543981488014</v>
      </c>
      <c r="AE126" s="242">
        <v>6.4</v>
      </c>
      <c r="AF126" s="242">
        <v>0</v>
      </c>
      <c r="AG126" s="242" t="s">
        <v>6905</v>
      </c>
      <c r="AH126" s="239" t="str">
        <f t="shared" si="51"/>
        <v>1</v>
      </c>
      <c r="AI126" s="239" t="str">
        <f t="shared" si="52"/>
        <v>1</v>
      </c>
      <c r="AJ126" s="239" t="str">
        <f t="shared" si="53"/>
        <v>1</v>
      </c>
      <c r="AK126" s="239" t="str">
        <f t="shared" si="54"/>
        <v>1</v>
      </c>
      <c r="AL126" s="239" t="str">
        <f t="shared" si="55"/>
        <v>1</v>
      </c>
      <c r="AM126" s="354">
        <f t="shared" si="56"/>
        <v>5</v>
      </c>
      <c r="AN126" s="239">
        <v>5</v>
      </c>
    </row>
    <row r="127" spans="1:40">
      <c r="A127" s="239" t="str">
        <f t="shared" si="57"/>
        <v>10689102</v>
      </c>
      <c r="B127" s="239" t="s">
        <v>6907</v>
      </c>
      <c r="C127" s="239" t="s">
        <v>1288</v>
      </c>
      <c r="E127" s="239" t="s">
        <v>138</v>
      </c>
      <c r="F127" s="242" t="s">
        <v>3708</v>
      </c>
      <c r="G127" s="242">
        <v>1031</v>
      </c>
      <c r="H127" s="242" t="s">
        <v>27</v>
      </c>
      <c r="I127" s="242" t="s">
        <v>31</v>
      </c>
      <c r="J127" s="242">
        <v>128</v>
      </c>
      <c r="K127" s="242" t="s">
        <v>5717</v>
      </c>
      <c r="L127" s="242">
        <v>10689</v>
      </c>
      <c r="M127" s="242">
        <v>102</v>
      </c>
      <c r="N127" s="242">
        <v>59.61</v>
      </c>
      <c r="O127" s="361" t="s">
        <v>1288</v>
      </c>
      <c r="P127" s="361" t="s">
        <v>5522</v>
      </c>
      <c r="Q127" s="242" t="s">
        <v>6903</v>
      </c>
      <c r="R127" s="242">
        <v>4</v>
      </c>
      <c r="S127" s="242">
        <v>6.04</v>
      </c>
      <c r="T127" s="242">
        <v>8713</v>
      </c>
      <c r="U127" s="242">
        <v>3</v>
      </c>
      <c r="V127" s="242">
        <v>4.8</v>
      </c>
      <c r="W127" s="242">
        <v>6</v>
      </c>
      <c r="X127" s="242">
        <v>7</v>
      </c>
      <c r="Y127" s="242">
        <v>5.5</v>
      </c>
      <c r="Z127" s="242">
        <v>4</v>
      </c>
      <c r="AA127" s="242">
        <v>6.5</v>
      </c>
      <c r="AB127" s="242">
        <v>8</v>
      </c>
      <c r="AC127" s="242">
        <v>14.069715740181019</v>
      </c>
      <c r="AD127" s="242">
        <v>-91.424712992711619</v>
      </c>
      <c r="AE127" s="242">
        <v>5.8</v>
      </c>
      <c r="AF127" s="242">
        <v>0</v>
      </c>
      <c r="AG127" s="242" t="s">
        <v>6906</v>
      </c>
      <c r="AH127" s="239" t="str">
        <f t="shared" si="51"/>
        <v>1</v>
      </c>
      <c r="AI127" s="239" t="str">
        <f t="shared" si="52"/>
        <v>1</v>
      </c>
      <c r="AJ127" s="239" t="str">
        <f t="shared" si="53"/>
        <v>1</v>
      </c>
      <c r="AK127" s="239" t="str">
        <f t="shared" si="54"/>
        <v>1</v>
      </c>
      <c r="AL127" s="239" t="str">
        <f t="shared" si="55"/>
        <v>1</v>
      </c>
      <c r="AM127" s="354">
        <f t="shared" si="56"/>
        <v>5</v>
      </c>
      <c r="AN127" s="239">
        <v>5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DA124"/>
  <sheetViews>
    <sheetView topLeftCell="B93" zoomScale="85" zoomScaleNormal="85" workbookViewId="0">
      <selection activeCell="J125" sqref="J125"/>
    </sheetView>
  </sheetViews>
  <sheetFormatPr defaultColWidth="11.42578125" defaultRowHeight="15"/>
  <cols>
    <col min="1" max="1" width="14.28515625" style="239" bestFit="1" customWidth="1"/>
    <col min="2" max="2" width="24" style="239" bestFit="1" customWidth="1"/>
    <col min="3" max="3" width="17.42578125" style="239" bestFit="1" customWidth="1"/>
    <col min="4" max="4" width="10.5703125" style="239" bestFit="1" customWidth="1"/>
    <col min="5" max="5" width="59" style="239" bestFit="1" customWidth="1"/>
    <col min="6" max="6" width="50.140625" style="239" bestFit="1" customWidth="1"/>
    <col min="7" max="7" width="14.28515625" style="239" bestFit="1" customWidth="1"/>
    <col min="8" max="8" width="14.140625" style="239" bestFit="1" customWidth="1"/>
    <col min="9" max="9" width="18" style="239" bestFit="1" customWidth="1"/>
    <col min="10" max="10" width="10.85546875" style="239" bestFit="1" customWidth="1"/>
    <col min="11" max="11" width="8.85546875" style="239" bestFit="1" customWidth="1"/>
    <col min="12" max="12" width="8" style="239" bestFit="1" customWidth="1"/>
    <col min="13" max="13" width="8.42578125" style="239" bestFit="1" customWidth="1"/>
    <col min="14" max="14" width="8.7109375" style="239" bestFit="1" customWidth="1"/>
    <col min="15" max="15" width="35.140625" style="239" bestFit="1" customWidth="1"/>
    <col min="16" max="16" width="68.5703125" style="239" bestFit="1" customWidth="1"/>
    <col min="17" max="17" width="36.42578125" style="239" bestFit="1" customWidth="1"/>
    <col min="18" max="18" width="35.28515625" style="239" bestFit="1" customWidth="1"/>
    <col min="19" max="19" width="58.140625" style="239" bestFit="1" customWidth="1"/>
    <col min="20" max="20" width="25.140625" style="239" bestFit="1" customWidth="1"/>
    <col min="21" max="21" width="21.7109375" style="239" bestFit="1" customWidth="1"/>
    <col min="22" max="26" width="14.140625" style="239" bestFit="1" customWidth="1"/>
    <col min="27" max="27" width="11.42578125" style="239" bestFit="1" customWidth="1"/>
    <col min="28" max="28" width="12.28515625" style="239" bestFit="1" customWidth="1"/>
    <col min="29" max="29" width="12.85546875" style="239" bestFit="1" customWidth="1"/>
    <col min="30" max="34" width="6.7109375" style="239" bestFit="1" customWidth="1"/>
    <col min="35" max="39" width="5.85546875" style="239" bestFit="1" customWidth="1"/>
    <col min="40" max="40" width="13.7109375" style="239" bestFit="1" customWidth="1"/>
    <col min="41" max="41" width="13.5703125" style="239" bestFit="1" customWidth="1"/>
    <col min="42" max="103" width="11.42578125" style="239"/>
    <col min="104" max="104" width="11.28515625" style="239" bestFit="1" customWidth="1"/>
    <col min="105" max="105" width="2.140625" style="239" bestFit="1" customWidth="1"/>
    <col min="106" max="16384" width="11.42578125" style="239"/>
  </cols>
  <sheetData>
    <row r="1" spans="1:105">
      <c r="A1" s="362" t="s">
        <v>872</v>
      </c>
      <c r="B1" s="352" t="s">
        <v>0</v>
      </c>
      <c r="C1" s="352" t="s">
        <v>184</v>
      </c>
      <c r="D1" s="352" t="s">
        <v>178</v>
      </c>
      <c r="E1" s="352" t="s">
        <v>3708</v>
      </c>
      <c r="F1" s="352" t="s">
        <v>3709</v>
      </c>
      <c r="G1" s="352" t="s">
        <v>2</v>
      </c>
      <c r="H1" s="352" t="s">
        <v>3</v>
      </c>
      <c r="I1" s="352" t="s">
        <v>4</v>
      </c>
      <c r="J1" s="352" t="s">
        <v>5</v>
      </c>
      <c r="K1" s="352" t="s">
        <v>6</v>
      </c>
      <c r="L1" s="352" t="s">
        <v>7</v>
      </c>
      <c r="M1" s="352" t="s">
        <v>8</v>
      </c>
      <c r="N1" s="352" t="s">
        <v>9</v>
      </c>
      <c r="O1" s="352" t="s">
        <v>10</v>
      </c>
      <c r="P1" s="352" t="s">
        <v>11</v>
      </c>
      <c r="Q1" s="352" t="s">
        <v>12</v>
      </c>
      <c r="R1" s="352" t="s">
        <v>13</v>
      </c>
      <c r="S1" s="352" t="s">
        <v>14</v>
      </c>
      <c r="T1" s="352" t="s">
        <v>15</v>
      </c>
      <c r="U1" s="352" t="s">
        <v>3716</v>
      </c>
      <c r="V1" s="352" t="s">
        <v>3717</v>
      </c>
      <c r="W1" s="352" t="s">
        <v>3718</v>
      </c>
      <c r="X1" s="352" t="s">
        <v>3719</v>
      </c>
      <c r="Y1" s="352" t="s">
        <v>3720</v>
      </c>
      <c r="Z1" s="352" t="s">
        <v>3721</v>
      </c>
      <c r="AA1" s="352" t="s">
        <v>22</v>
      </c>
      <c r="AB1" s="352" t="s">
        <v>23</v>
      </c>
      <c r="AC1" s="352" t="s">
        <v>24</v>
      </c>
      <c r="AD1" s="352" t="s">
        <v>3544</v>
      </c>
      <c r="AE1" s="352" t="s">
        <v>3545</v>
      </c>
      <c r="AF1" s="352" t="s">
        <v>3546</v>
      </c>
      <c r="AG1" s="352" t="s">
        <v>3547</v>
      </c>
      <c r="AH1" s="352" t="s">
        <v>3548</v>
      </c>
      <c r="AI1" s="352" t="s">
        <v>3376</v>
      </c>
      <c r="AJ1" s="352" t="s">
        <v>3361</v>
      </c>
      <c r="AK1" s="352" t="s">
        <v>1265</v>
      </c>
      <c r="AL1" s="352" t="s">
        <v>1781</v>
      </c>
      <c r="AM1" s="352" t="s">
        <v>3549</v>
      </c>
      <c r="AN1" s="352" t="s">
        <v>2980</v>
      </c>
      <c r="AO1" s="352" t="s">
        <v>1204</v>
      </c>
      <c r="CZ1" s="239" t="s">
        <v>2980</v>
      </c>
    </row>
    <row r="2" spans="1:105">
      <c r="A2" s="239" t="str">
        <f t="shared" ref="A2:A26" si="0">+K2&amp;L2</f>
        <v>10363307</v>
      </c>
      <c r="B2" s="239" t="s">
        <v>3750</v>
      </c>
      <c r="C2" s="359" t="s">
        <v>3596</v>
      </c>
      <c r="D2" s="239" t="s">
        <v>142</v>
      </c>
      <c r="E2" s="239" t="s">
        <v>3708</v>
      </c>
      <c r="F2" s="239">
        <v>886</v>
      </c>
      <c r="G2" s="239" t="s">
        <v>27</v>
      </c>
      <c r="H2" s="239" t="s">
        <v>31</v>
      </c>
      <c r="I2" s="239">
        <v>97</v>
      </c>
      <c r="J2" s="2">
        <v>44169</v>
      </c>
      <c r="K2" s="239">
        <v>10363</v>
      </c>
      <c r="L2" s="239">
        <v>307</v>
      </c>
      <c r="M2" s="239">
        <v>37.83</v>
      </c>
      <c r="N2" s="239" t="s">
        <v>3722</v>
      </c>
      <c r="O2" s="239" t="s">
        <v>41</v>
      </c>
      <c r="P2" s="239" t="s">
        <v>3723</v>
      </c>
      <c r="Q2" s="239">
        <v>20</v>
      </c>
      <c r="R2" s="239">
        <v>19.920000000000002</v>
      </c>
      <c r="S2" s="239">
        <v>7464</v>
      </c>
      <c r="T2" s="239">
        <v>1</v>
      </c>
      <c r="U2" s="239">
        <v>20</v>
      </c>
      <c r="V2" s="239">
        <v>19.86</v>
      </c>
      <c r="W2" s="239">
        <v>20</v>
      </c>
      <c r="X2" s="239">
        <v>19.82</v>
      </c>
      <c r="Y2" s="239">
        <v>19.96</v>
      </c>
      <c r="Z2" s="239">
        <v>19.940000000000001</v>
      </c>
      <c r="AB2" s="239">
        <v>14.26587677026135</v>
      </c>
      <c r="AC2" s="239">
        <v>-91.23360115371176</v>
      </c>
      <c r="AD2" s="353">
        <f t="shared" ref="AD2:AD26" si="1">((V2-$U2)/$U2)*100</f>
        <v>-0.70000000000000284</v>
      </c>
      <c r="AE2" s="353">
        <f t="shared" ref="AE2:AE26" si="2">((W2-$U2)/$U2)*100</f>
        <v>0</v>
      </c>
      <c r="AF2" s="353">
        <f t="shared" ref="AF2:AH2" si="3">((X2-$U2)/$U2)*100</f>
        <v>-0.89999999999999858</v>
      </c>
      <c r="AG2" s="353">
        <f t="shared" si="3"/>
        <v>-0.19999999999999576</v>
      </c>
      <c r="AH2" s="353">
        <f t="shared" si="3"/>
        <v>-0.29999999999999361</v>
      </c>
      <c r="AI2" s="354">
        <f t="shared" ref="AI2:AI26" si="4">+VALUE(IF(AND(AD2&gt;=-2,AD2&lt;=2),"1","0"))</f>
        <v>1</v>
      </c>
      <c r="AJ2" s="354">
        <f t="shared" ref="AJ2:AJ26" si="5">+VALUE(IF(AND(AE2&gt;=-2,AE2&lt;=2),"1","0"))</f>
        <v>1</v>
      </c>
      <c r="AK2" s="354">
        <f t="shared" ref="AK2:AK26" si="6">+VALUE(IF(AND(AF2&gt;=-2,AF2&lt;=2),"1","0"))</f>
        <v>1</v>
      </c>
      <c r="AL2" s="354">
        <f t="shared" ref="AL2:AL26" si="7">+VALUE(IF(AND(AG2&gt;=-2,AG2&lt;=2),"1","0"))</f>
        <v>1</v>
      </c>
      <c r="AM2" s="354">
        <f t="shared" ref="AM2:AM26" si="8">+VALUE(IF(AND(AH2&gt;=-2,AH2&lt;=2),"1","0"))</f>
        <v>1</v>
      </c>
      <c r="AN2" s="354">
        <f t="shared" ref="AN2:AN26" si="9">+(AM2+AL2+AK2+AJ2+AI2)</f>
        <v>5</v>
      </c>
      <c r="AO2" s="239">
        <v>5</v>
      </c>
      <c r="CZ2" s="239">
        <v>0</v>
      </c>
    </row>
    <row r="3" spans="1:105">
      <c r="A3" s="239" t="str">
        <f t="shared" si="0"/>
        <v>10363307</v>
      </c>
      <c r="B3" s="239" t="s">
        <v>3750</v>
      </c>
      <c r="C3" s="359" t="s">
        <v>3596</v>
      </c>
      <c r="D3" s="239" t="s">
        <v>142</v>
      </c>
      <c r="E3" s="239" t="s">
        <v>3708</v>
      </c>
      <c r="F3" s="239">
        <v>886</v>
      </c>
      <c r="G3" s="239" t="s">
        <v>27</v>
      </c>
      <c r="H3" s="239" t="s">
        <v>31</v>
      </c>
      <c r="I3" s="239">
        <v>97</v>
      </c>
      <c r="J3" s="2">
        <v>44169</v>
      </c>
      <c r="K3" s="239">
        <v>10363</v>
      </c>
      <c r="L3" s="239">
        <v>307</v>
      </c>
      <c r="M3" s="239">
        <v>37.83</v>
      </c>
      <c r="N3" s="239" t="s">
        <v>3722</v>
      </c>
      <c r="O3" s="239" t="s">
        <v>41</v>
      </c>
      <c r="P3" s="239" t="s">
        <v>3723</v>
      </c>
      <c r="Q3" s="239">
        <v>20</v>
      </c>
      <c r="R3" s="239">
        <v>19.920000000000002</v>
      </c>
      <c r="S3" s="239">
        <v>7465</v>
      </c>
      <c r="T3" s="239">
        <v>2</v>
      </c>
      <c r="U3" s="239">
        <v>20</v>
      </c>
      <c r="V3" s="239">
        <v>19.84</v>
      </c>
      <c r="W3" s="239">
        <v>20</v>
      </c>
      <c r="X3" s="239">
        <v>19.920000000000002</v>
      </c>
      <c r="Y3" s="239">
        <v>19.940000000000001</v>
      </c>
      <c r="Z3" s="239">
        <v>19.78</v>
      </c>
      <c r="AB3" s="239">
        <v>14.266958946179578</v>
      </c>
      <c r="AC3" s="239">
        <v>-91.234062896638562</v>
      </c>
      <c r="AD3" s="353">
        <f t="shared" si="1"/>
        <v>-0.80000000000000071</v>
      </c>
      <c r="AE3" s="353">
        <f t="shared" si="2"/>
        <v>0</v>
      </c>
      <c r="AF3" s="353">
        <f t="shared" ref="AF3:AF26" si="10">((X3-$U3)/$U3)*100</f>
        <v>-0.39999999999999153</v>
      </c>
      <c r="AG3" s="353">
        <f t="shared" ref="AG3:AG26" si="11">((Y3-$U3)/$U3)*100</f>
        <v>-0.29999999999999361</v>
      </c>
      <c r="AH3" s="353">
        <f t="shared" ref="AH3:AH26" si="12">((Z3-$U3)/$U3)*100</f>
        <v>-1.0999999999999943</v>
      </c>
      <c r="AI3" s="354">
        <f t="shared" si="4"/>
        <v>1</v>
      </c>
      <c r="AJ3" s="354">
        <f t="shared" si="5"/>
        <v>1</v>
      </c>
      <c r="AK3" s="354">
        <f t="shared" si="6"/>
        <v>1</v>
      </c>
      <c r="AL3" s="354">
        <f t="shared" si="7"/>
        <v>1</v>
      </c>
      <c r="AM3" s="354">
        <f t="shared" si="8"/>
        <v>1</v>
      </c>
      <c r="AN3" s="354">
        <f t="shared" si="9"/>
        <v>5</v>
      </c>
      <c r="AO3" s="239">
        <v>5</v>
      </c>
      <c r="CZ3" s="239">
        <v>0</v>
      </c>
    </row>
    <row r="4" spans="1:105">
      <c r="A4" s="239" t="str">
        <f t="shared" si="0"/>
        <v>10363307</v>
      </c>
      <c r="B4" s="239" t="s">
        <v>3750</v>
      </c>
      <c r="C4" s="359" t="s">
        <v>3596</v>
      </c>
      <c r="D4" s="239" t="s">
        <v>142</v>
      </c>
      <c r="E4" s="239" t="s">
        <v>3708</v>
      </c>
      <c r="F4" s="239">
        <v>886</v>
      </c>
      <c r="G4" s="239" t="s">
        <v>27</v>
      </c>
      <c r="H4" s="239" t="s">
        <v>31</v>
      </c>
      <c r="I4" s="239">
        <v>97</v>
      </c>
      <c r="J4" s="2">
        <v>44169</v>
      </c>
      <c r="K4" s="239">
        <v>10363</v>
      </c>
      <c r="L4" s="239">
        <v>307</v>
      </c>
      <c r="M4" s="239">
        <v>37.83</v>
      </c>
      <c r="N4" s="239" t="s">
        <v>3722</v>
      </c>
      <c r="O4" s="239" t="s">
        <v>41</v>
      </c>
      <c r="P4" s="239" t="s">
        <v>3723</v>
      </c>
      <c r="Q4" s="239">
        <v>20</v>
      </c>
      <c r="R4" s="239">
        <v>19.920000000000002</v>
      </c>
      <c r="S4" s="239">
        <v>7466</v>
      </c>
      <c r="T4" s="239">
        <v>3</v>
      </c>
      <c r="U4" s="239">
        <v>20</v>
      </c>
      <c r="V4" s="239">
        <v>19.940000000000001</v>
      </c>
      <c r="W4" s="239">
        <v>20</v>
      </c>
      <c r="X4" s="239">
        <v>19.88</v>
      </c>
      <c r="Y4" s="239">
        <v>19.78</v>
      </c>
      <c r="Z4" s="239">
        <v>19.98</v>
      </c>
      <c r="AB4" s="239">
        <v>14.266103706569245</v>
      </c>
      <c r="AC4" s="239">
        <v>-91.233902932078507</v>
      </c>
      <c r="AD4" s="353">
        <f t="shared" si="1"/>
        <v>-0.29999999999999361</v>
      </c>
      <c r="AE4" s="353">
        <f t="shared" si="2"/>
        <v>0</v>
      </c>
      <c r="AF4" s="353">
        <f t="shared" si="10"/>
        <v>-0.60000000000000497</v>
      </c>
      <c r="AG4" s="353">
        <f t="shared" si="11"/>
        <v>-1.0999999999999943</v>
      </c>
      <c r="AH4" s="353">
        <f t="shared" si="12"/>
        <v>-9.9999999999997882E-2</v>
      </c>
      <c r="AI4" s="354">
        <f t="shared" si="4"/>
        <v>1</v>
      </c>
      <c r="AJ4" s="354">
        <f t="shared" si="5"/>
        <v>1</v>
      </c>
      <c r="AK4" s="354">
        <f t="shared" si="6"/>
        <v>1</v>
      </c>
      <c r="AL4" s="354">
        <f t="shared" si="7"/>
        <v>1</v>
      </c>
      <c r="AM4" s="354">
        <f t="shared" si="8"/>
        <v>1</v>
      </c>
      <c r="AN4" s="354">
        <f t="shared" si="9"/>
        <v>5</v>
      </c>
      <c r="AO4" s="239">
        <v>5</v>
      </c>
      <c r="CZ4" s="239">
        <v>0</v>
      </c>
    </row>
    <row r="5" spans="1:105">
      <c r="A5" s="239" t="str">
        <f t="shared" si="0"/>
        <v>10363307</v>
      </c>
      <c r="B5" s="239" t="s">
        <v>3750</v>
      </c>
      <c r="C5" s="359" t="s">
        <v>3596</v>
      </c>
      <c r="D5" s="239" t="s">
        <v>142</v>
      </c>
      <c r="E5" s="239" t="s">
        <v>3708</v>
      </c>
      <c r="F5" s="239">
        <v>886</v>
      </c>
      <c r="G5" s="239" t="s">
        <v>27</v>
      </c>
      <c r="H5" s="239" t="s">
        <v>31</v>
      </c>
      <c r="I5" s="239">
        <v>97</v>
      </c>
      <c r="J5" s="2">
        <v>44169</v>
      </c>
      <c r="K5" s="239">
        <v>10363</v>
      </c>
      <c r="L5" s="239">
        <v>307</v>
      </c>
      <c r="M5" s="239">
        <v>37.83</v>
      </c>
      <c r="N5" s="239" t="s">
        <v>3722</v>
      </c>
      <c r="O5" s="239" t="s">
        <v>41</v>
      </c>
      <c r="P5" s="239" t="s">
        <v>3723</v>
      </c>
      <c r="Q5" s="239">
        <v>20</v>
      </c>
      <c r="R5" s="239">
        <v>19.920000000000002</v>
      </c>
      <c r="S5" s="239">
        <v>7467</v>
      </c>
      <c r="T5" s="239">
        <v>4</v>
      </c>
      <c r="U5" s="239">
        <v>20</v>
      </c>
      <c r="V5" s="239">
        <v>20</v>
      </c>
      <c r="W5" s="239">
        <v>19.88</v>
      </c>
      <c r="X5" s="239">
        <v>19.91</v>
      </c>
      <c r="Y5" s="239">
        <v>20</v>
      </c>
      <c r="Z5" s="239">
        <v>19.920000000000002</v>
      </c>
      <c r="AB5" s="239">
        <v>14.266861962167498</v>
      </c>
      <c r="AC5" s="239">
        <v>-91.234537280261605</v>
      </c>
      <c r="AD5" s="353">
        <f t="shared" si="1"/>
        <v>0</v>
      </c>
      <c r="AE5" s="353">
        <f t="shared" si="2"/>
        <v>-0.60000000000000497</v>
      </c>
      <c r="AF5" s="353">
        <f t="shared" si="10"/>
        <v>-0.44999999999999929</v>
      </c>
      <c r="AG5" s="353">
        <f t="shared" si="11"/>
        <v>0</v>
      </c>
      <c r="AH5" s="353">
        <f t="shared" si="12"/>
        <v>-0.39999999999999153</v>
      </c>
      <c r="AI5" s="354">
        <f t="shared" si="4"/>
        <v>1</v>
      </c>
      <c r="AJ5" s="354">
        <f t="shared" si="5"/>
        <v>1</v>
      </c>
      <c r="AK5" s="354">
        <f t="shared" si="6"/>
        <v>1</v>
      </c>
      <c r="AL5" s="354">
        <f t="shared" si="7"/>
        <v>1</v>
      </c>
      <c r="AM5" s="354">
        <f t="shared" si="8"/>
        <v>1</v>
      </c>
      <c r="AN5" s="354">
        <f t="shared" si="9"/>
        <v>5</v>
      </c>
      <c r="AO5" s="239">
        <v>5</v>
      </c>
      <c r="CZ5" s="239">
        <v>0</v>
      </c>
    </row>
    <row r="6" spans="1:105">
      <c r="A6" s="239" t="str">
        <f t="shared" si="0"/>
        <v>10363307</v>
      </c>
      <c r="B6" s="239" t="s">
        <v>3750</v>
      </c>
      <c r="C6" s="359" t="s">
        <v>3596</v>
      </c>
      <c r="D6" s="239" t="s">
        <v>142</v>
      </c>
      <c r="E6" s="239" t="s">
        <v>3708</v>
      </c>
      <c r="F6" s="239">
        <v>886</v>
      </c>
      <c r="G6" s="239" t="s">
        <v>27</v>
      </c>
      <c r="H6" s="239" t="s">
        <v>31</v>
      </c>
      <c r="I6" s="239">
        <v>97</v>
      </c>
      <c r="J6" s="2">
        <v>44169</v>
      </c>
      <c r="K6" s="239">
        <v>10363</v>
      </c>
      <c r="L6" s="239">
        <v>307</v>
      </c>
      <c r="M6" s="239">
        <v>37.83</v>
      </c>
      <c r="N6" s="239" t="s">
        <v>3722</v>
      </c>
      <c r="O6" s="239" t="s">
        <v>41</v>
      </c>
      <c r="P6" s="239" t="s">
        <v>3723</v>
      </c>
      <c r="Q6" s="239">
        <v>20</v>
      </c>
      <c r="R6" s="239">
        <v>19.920000000000002</v>
      </c>
      <c r="S6" s="239">
        <v>7468</v>
      </c>
      <c r="T6" s="239">
        <v>5</v>
      </c>
      <c r="U6" s="239">
        <v>20</v>
      </c>
      <c r="V6" s="239">
        <v>19.87</v>
      </c>
      <c r="W6" s="239">
        <v>20</v>
      </c>
      <c r="X6" s="239">
        <v>19.86</v>
      </c>
      <c r="Y6" s="239">
        <v>19.920000000000002</v>
      </c>
      <c r="Z6" s="239">
        <v>19.96</v>
      </c>
      <c r="AB6" s="239">
        <v>0</v>
      </c>
      <c r="AC6" s="239">
        <v>0</v>
      </c>
      <c r="AD6" s="353">
        <f t="shared" si="1"/>
        <v>-0.64999999999999503</v>
      </c>
      <c r="AE6" s="353">
        <f t="shared" si="2"/>
        <v>0</v>
      </c>
      <c r="AF6" s="353">
        <f t="shared" si="10"/>
        <v>-0.70000000000000284</v>
      </c>
      <c r="AG6" s="353">
        <f t="shared" si="11"/>
        <v>-0.39999999999999153</v>
      </c>
      <c r="AH6" s="353">
        <f t="shared" si="12"/>
        <v>-0.19999999999999576</v>
      </c>
      <c r="AI6" s="354">
        <f t="shared" si="4"/>
        <v>1</v>
      </c>
      <c r="AJ6" s="354">
        <f t="shared" si="5"/>
        <v>1</v>
      </c>
      <c r="AK6" s="354">
        <f t="shared" si="6"/>
        <v>1</v>
      </c>
      <c r="AL6" s="354">
        <f t="shared" si="7"/>
        <v>1</v>
      </c>
      <c r="AM6" s="354">
        <f t="shared" si="8"/>
        <v>1</v>
      </c>
      <c r="AN6" s="354">
        <f t="shared" si="9"/>
        <v>5</v>
      </c>
      <c r="AO6" s="239">
        <v>5</v>
      </c>
      <c r="CZ6" s="239">
        <v>0</v>
      </c>
    </row>
    <row r="7" spans="1:105">
      <c r="A7" s="239" t="str">
        <f t="shared" si="0"/>
        <v>10159501</v>
      </c>
      <c r="B7" s="239" t="s">
        <v>3751</v>
      </c>
      <c r="C7" s="359" t="s">
        <v>2202</v>
      </c>
      <c r="D7" s="239" t="s">
        <v>146</v>
      </c>
      <c r="E7" s="239" t="s">
        <v>1187</v>
      </c>
      <c r="F7" s="239">
        <v>1468</v>
      </c>
      <c r="G7" s="239" t="s">
        <v>27</v>
      </c>
      <c r="H7" s="239" t="s">
        <v>39</v>
      </c>
      <c r="I7" s="239">
        <v>45</v>
      </c>
      <c r="J7" s="2">
        <v>44167</v>
      </c>
      <c r="K7" s="239">
        <v>10159</v>
      </c>
      <c r="L7" s="239">
        <v>501</v>
      </c>
      <c r="M7" s="239">
        <v>43.26</v>
      </c>
      <c r="N7" s="239" t="s">
        <v>3713</v>
      </c>
      <c r="O7" s="239" t="s">
        <v>1506</v>
      </c>
      <c r="P7" s="239" t="s">
        <v>3724</v>
      </c>
      <c r="Q7" s="239">
        <v>7</v>
      </c>
      <c r="R7" s="239">
        <v>7.069</v>
      </c>
      <c r="S7" s="239">
        <v>14122</v>
      </c>
      <c r="T7" s="239">
        <v>1</v>
      </c>
      <c r="U7" s="239">
        <v>7</v>
      </c>
      <c r="V7" s="239">
        <v>6.97</v>
      </c>
      <c r="W7" s="239">
        <v>7</v>
      </c>
      <c r="X7" s="239">
        <v>6.92</v>
      </c>
      <c r="Y7" s="239">
        <v>7.1</v>
      </c>
      <c r="Z7" s="239">
        <v>7.15</v>
      </c>
      <c r="AB7" s="239">
        <v>0</v>
      </c>
      <c r="AC7" s="239">
        <v>0</v>
      </c>
      <c r="AD7" s="353">
        <f t="shared" si="1"/>
        <v>-0.42857142857143216</v>
      </c>
      <c r="AE7" s="353">
        <f t="shared" si="2"/>
        <v>0</v>
      </c>
      <c r="AF7" s="353">
        <f t="shared" si="10"/>
        <v>-1.1428571428571439</v>
      </c>
      <c r="AG7" s="353">
        <f t="shared" si="11"/>
        <v>1.4285714285714235</v>
      </c>
      <c r="AH7" s="353">
        <f t="shared" si="12"/>
        <v>2.1428571428571481</v>
      </c>
      <c r="AI7" s="354">
        <f t="shared" si="4"/>
        <v>1</v>
      </c>
      <c r="AJ7" s="354">
        <f t="shared" si="5"/>
        <v>1</v>
      </c>
      <c r="AK7" s="354">
        <f t="shared" si="6"/>
        <v>1</v>
      </c>
      <c r="AL7" s="354">
        <f t="shared" si="7"/>
        <v>1</v>
      </c>
      <c r="AM7" s="354">
        <v>1</v>
      </c>
      <c r="AN7" s="354">
        <f t="shared" si="9"/>
        <v>5</v>
      </c>
      <c r="AO7" s="239">
        <v>5</v>
      </c>
      <c r="CZ7" s="239">
        <v>0</v>
      </c>
    </row>
    <row r="8" spans="1:105">
      <c r="A8" s="239" t="str">
        <f t="shared" si="0"/>
        <v>10159501</v>
      </c>
      <c r="B8" s="239" t="s">
        <v>3751</v>
      </c>
      <c r="C8" s="359" t="s">
        <v>2202</v>
      </c>
      <c r="D8" s="239" t="s">
        <v>146</v>
      </c>
      <c r="E8" s="239" t="s">
        <v>1187</v>
      </c>
      <c r="F8" s="239">
        <v>1468</v>
      </c>
      <c r="G8" s="239" t="s">
        <v>27</v>
      </c>
      <c r="H8" s="239" t="s">
        <v>39</v>
      </c>
      <c r="I8" s="239">
        <v>45</v>
      </c>
      <c r="J8" s="2">
        <v>44167</v>
      </c>
      <c r="K8" s="239">
        <v>10159</v>
      </c>
      <c r="L8" s="239">
        <v>501</v>
      </c>
      <c r="M8" s="239">
        <v>43.26</v>
      </c>
      <c r="N8" s="239" t="s">
        <v>3713</v>
      </c>
      <c r="O8" s="239" t="s">
        <v>1506</v>
      </c>
      <c r="P8" s="239" t="s">
        <v>3724</v>
      </c>
      <c r="Q8" s="239">
        <v>7</v>
      </c>
      <c r="R8" s="239">
        <v>7.069</v>
      </c>
      <c r="S8" s="239">
        <v>14131</v>
      </c>
      <c r="T8" s="239">
        <v>2</v>
      </c>
      <c r="U8" s="239">
        <v>7</v>
      </c>
      <c r="V8" s="239">
        <v>6.95</v>
      </c>
      <c r="W8" s="239">
        <v>7.1</v>
      </c>
      <c r="X8" s="239">
        <v>7.1</v>
      </c>
      <c r="Y8" s="239">
        <v>7</v>
      </c>
      <c r="Z8" s="239">
        <v>7.4</v>
      </c>
      <c r="AB8" s="239">
        <v>0</v>
      </c>
      <c r="AC8" s="239">
        <v>0</v>
      </c>
      <c r="AD8" s="353">
        <f t="shared" si="1"/>
        <v>-0.71428571428571175</v>
      </c>
      <c r="AE8" s="353">
        <f t="shared" si="2"/>
        <v>1.4285714285714235</v>
      </c>
      <c r="AF8" s="353">
        <f t="shared" si="10"/>
        <v>1.4285714285714235</v>
      </c>
      <c r="AG8" s="353">
        <f t="shared" si="11"/>
        <v>0</v>
      </c>
      <c r="AH8" s="353">
        <f t="shared" si="12"/>
        <v>5.7142857142857197</v>
      </c>
      <c r="AI8" s="354">
        <f t="shared" si="4"/>
        <v>1</v>
      </c>
      <c r="AJ8" s="354">
        <f t="shared" si="5"/>
        <v>1</v>
      </c>
      <c r="AK8" s="354">
        <f t="shared" si="6"/>
        <v>1</v>
      </c>
      <c r="AL8" s="354">
        <f t="shared" si="7"/>
        <v>1</v>
      </c>
      <c r="AM8" s="354">
        <v>1</v>
      </c>
      <c r="AN8" s="354">
        <f t="shared" si="9"/>
        <v>5</v>
      </c>
      <c r="AO8" s="239">
        <v>5</v>
      </c>
      <c r="CZ8" s="239">
        <v>0</v>
      </c>
    </row>
    <row r="9" spans="1:105">
      <c r="A9" s="239" t="str">
        <f t="shared" si="0"/>
        <v>100512605</v>
      </c>
      <c r="B9" s="239" t="s">
        <v>3751</v>
      </c>
      <c r="C9" s="359" t="s">
        <v>2202</v>
      </c>
      <c r="D9" s="239" t="s">
        <v>276</v>
      </c>
      <c r="E9" s="239" t="s">
        <v>3725</v>
      </c>
      <c r="F9" s="239">
        <v>908</v>
      </c>
      <c r="G9" s="239" t="s">
        <v>27</v>
      </c>
      <c r="H9" s="239" t="s">
        <v>33</v>
      </c>
      <c r="I9" s="239">
        <v>4</v>
      </c>
      <c r="J9" s="2">
        <v>44167</v>
      </c>
      <c r="K9" s="239">
        <v>10051</v>
      </c>
      <c r="L9" s="239">
        <v>2605</v>
      </c>
      <c r="M9" s="239">
        <v>9.52</v>
      </c>
      <c r="N9" s="239" t="s">
        <v>29</v>
      </c>
      <c r="O9" s="239" t="s">
        <v>41</v>
      </c>
      <c r="P9" s="239" t="s">
        <v>3726</v>
      </c>
      <c r="Q9" s="239">
        <v>12</v>
      </c>
      <c r="R9" s="83">
        <v>12.008666666666665</v>
      </c>
      <c r="S9" s="239">
        <v>9529</v>
      </c>
      <c r="T9" s="239">
        <v>1</v>
      </c>
      <c r="U9" s="239">
        <v>12</v>
      </c>
      <c r="V9" s="239">
        <v>12</v>
      </c>
      <c r="W9" s="239">
        <v>12.04</v>
      </c>
      <c r="X9" s="239">
        <v>12</v>
      </c>
      <c r="Y9" s="239">
        <v>12.08</v>
      </c>
      <c r="Z9" s="239">
        <v>12.03</v>
      </c>
      <c r="AB9" s="239">
        <v>14.359318865463138</v>
      </c>
      <c r="AC9" s="239">
        <v>-90.769828017801046</v>
      </c>
      <c r="AD9" s="353">
        <f t="shared" si="1"/>
        <v>0</v>
      </c>
      <c r="AE9" s="353">
        <f t="shared" si="2"/>
        <v>0.33333333333332626</v>
      </c>
      <c r="AF9" s="353">
        <f t="shared" si="10"/>
        <v>0</v>
      </c>
      <c r="AG9" s="353">
        <f t="shared" si="11"/>
        <v>0.66666666666666718</v>
      </c>
      <c r="AH9" s="353">
        <f t="shared" si="12"/>
        <v>0.24999999999999467</v>
      </c>
      <c r="AI9" s="354">
        <f t="shared" si="4"/>
        <v>1</v>
      </c>
      <c r="AJ9" s="354">
        <f t="shared" si="5"/>
        <v>1</v>
      </c>
      <c r="AK9" s="354">
        <f t="shared" si="6"/>
        <v>1</v>
      </c>
      <c r="AL9" s="354">
        <f t="shared" si="7"/>
        <v>1</v>
      </c>
      <c r="AM9" s="354">
        <f t="shared" si="8"/>
        <v>1</v>
      </c>
      <c r="AN9" s="354">
        <f t="shared" si="9"/>
        <v>5</v>
      </c>
      <c r="AO9" s="239">
        <v>5</v>
      </c>
      <c r="DA9" s="239">
        <v>0</v>
      </c>
    </row>
    <row r="10" spans="1:105">
      <c r="A10" s="239" t="str">
        <f t="shared" si="0"/>
        <v>100512605</v>
      </c>
      <c r="B10" s="239" t="s">
        <v>3751</v>
      </c>
      <c r="C10" s="359" t="s">
        <v>2202</v>
      </c>
      <c r="D10" s="239" t="s">
        <v>276</v>
      </c>
      <c r="E10" s="239" t="s">
        <v>3725</v>
      </c>
      <c r="F10" s="239">
        <v>908</v>
      </c>
      <c r="G10" s="239" t="s">
        <v>27</v>
      </c>
      <c r="H10" s="239" t="s">
        <v>33</v>
      </c>
      <c r="I10" s="239">
        <v>4</v>
      </c>
      <c r="J10" s="2">
        <v>44167</v>
      </c>
      <c r="K10" s="239">
        <v>10051</v>
      </c>
      <c r="L10" s="239">
        <v>2605</v>
      </c>
      <c r="M10" s="239">
        <v>9.52</v>
      </c>
      <c r="N10" s="239" t="s">
        <v>29</v>
      </c>
      <c r="O10" s="239" t="s">
        <v>41</v>
      </c>
      <c r="P10" s="239" t="s">
        <v>3726</v>
      </c>
      <c r="Q10" s="239">
        <v>12</v>
      </c>
      <c r="R10" s="83">
        <v>12.008666666666665</v>
      </c>
      <c r="S10" s="239">
        <v>9530</v>
      </c>
      <c r="T10" s="239">
        <v>2</v>
      </c>
      <c r="U10" s="239">
        <v>12</v>
      </c>
      <c r="V10" s="239">
        <v>12.03</v>
      </c>
      <c r="W10" s="239">
        <v>12.01</v>
      </c>
      <c r="X10" s="239">
        <v>12.03</v>
      </c>
      <c r="Y10" s="239">
        <v>12.1</v>
      </c>
      <c r="Z10" s="239">
        <v>11.94</v>
      </c>
      <c r="AB10" s="239">
        <v>14.359342837706208</v>
      </c>
      <c r="AC10" s="239">
        <v>-90.769652584567666</v>
      </c>
      <c r="AD10" s="353">
        <f t="shared" si="1"/>
        <v>0.24999999999999467</v>
      </c>
      <c r="AE10" s="353">
        <f t="shared" si="2"/>
        <v>8.3333333333331566E-2</v>
      </c>
      <c r="AF10" s="353">
        <f t="shared" si="10"/>
        <v>0.24999999999999467</v>
      </c>
      <c r="AG10" s="353">
        <f t="shared" si="11"/>
        <v>0.83333333333333037</v>
      </c>
      <c r="AH10" s="353">
        <f t="shared" si="12"/>
        <v>-0.50000000000000422</v>
      </c>
      <c r="AI10" s="354">
        <f t="shared" si="4"/>
        <v>1</v>
      </c>
      <c r="AJ10" s="354">
        <f t="shared" si="5"/>
        <v>1</v>
      </c>
      <c r="AK10" s="354">
        <f t="shared" si="6"/>
        <v>1</v>
      </c>
      <c r="AL10" s="354">
        <f t="shared" si="7"/>
        <v>1</v>
      </c>
      <c r="AM10" s="354">
        <f t="shared" si="8"/>
        <v>1</v>
      </c>
      <c r="AN10" s="354">
        <f t="shared" si="9"/>
        <v>5</v>
      </c>
      <c r="AO10" s="239">
        <v>5</v>
      </c>
      <c r="DA10" s="239">
        <v>0</v>
      </c>
    </row>
    <row r="11" spans="1:105">
      <c r="A11" s="239" t="str">
        <f t="shared" si="0"/>
        <v>100512605</v>
      </c>
      <c r="B11" s="239" t="s">
        <v>3751</v>
      </c>
      <c r="C11" s="359" t="s">
        <v>2202</v>
      </c>
      <c r="D11" s="239" t="s">
        <v>276</v>
      </c>
      <c r="E11" s="239" t="s">
        <v>3725</v>
      </c>
      <c r="F11" s="239">
        <v>908</v>
      </c>
      <c r="G11" s="239" t="s">
        <v>27</v>
      </c>
      <c r="H11" s="239" t="s">
        <v>33</v>
      </c>
      <c r="I11" s="239">
        <v>4</v>
      </c>
      <c r="J11" s="2">
        <v>44167</v>
      </c>
      <c r="K11" s="239">
        <v>10051</v>
      </c>
      <c r="L11" s="239">
        <v>2605</v>
      </c>
      <c r="M11" s="239">
        <v>9.52</v>
      </c>
      <c r="N11" s="239" t="s">
        <v>29</v>
      </c>
      <c r="O11" s="239" t="s">
        <v>41</v>
      </c>
      <c r="P11" s="239" t="s">
        <v>3726</v>
      </c>
      <c r="Q11" s="239">
        <v>12</v>
      </c>
      <c r="R11" s="83">
        <v>12.008666666666665</v>
      </c>
      <c r="S11" s="239">
        <v>9531</v>
      </c>
      <c r="T11" s="239">
        <v>3</v>
      </c>
      <c r="U11" s="239">
        <v>12</v>
      </c>
      <c r="V11" s="239">
        <v>11.85</v>
      </c>
      <c r="W11" s="239">
        <v>12.14</v>
      </c>
      <c r="X11" s="239">
        <v>12.04</v>
      </c>
      <c r="Y11" s="239">
        <v>12</v>
      </c>
      <c r="Z11" s="239">
        <v>12</v>
      </c>
      <c r="AB11" s="239">
        <v>14.359471541829407</v>
      </c>
      <c r="AC11" s="239">
        <v>-90.769156292080879</v>
      </c>
      <c r="AD11" s="353">
        <f t="shared" si="1"/>
        <v>-1.2500000000000031</v>
      </c>
      <c r="AE11" s="353">
        <f t="shared" si="2"/>
        <v>1.1666666666666714</v>
      </c>
      <c r="AF11" s="353">
        <f t="shared" si="10"/>
        <v>0.33333333333332626</v>
      </c>
      <c r="AG11" s="353">
        <f t="shared" si="11"/>
        <v>0</v>
      </c>
      <c r="AH11" s="353">
        <f t="shared" si="12"/>
        <v>0</v>
      </c>
      <c r="AI11" s="354">
        <f t="shared" si="4"/>
        <v>1</v>
      </c>
      <c r="AJ11" s="354">
        <f t="shared" si="5"/>
        <v>1</v>
      </c>
      <c r="AK11" s="354">
        <f t="shared" si="6"/>
        <v>1</v>
      </c>
      <c r="AL11" s="354">
        <f t="shared" si="7"/>
        <v>1</v>
      </c>
      <c r="AM11" s="354">
        <f t="shared" si="8"/>
        <v>1</v>
      </c>
      <c r="AN11" s="354">
        <f t="shared" si="9"/>
        <v>5</v>
      </c>
      <c r="AO11" s="239">
        <v>5</v>
      </c>
      <c r="DA11" s="239">
        <v>0</v>
      </c>
    </row>
    <row r="12" spans="1:105">
      <c r="A12" s="239" t="str">
        <f t="shared" si="0"/>
        <v>100512605</v>
      </c>
      <c r="B12" s="239" t="s">
        <v>3751</v>
      </c>
      <c r="C12" s="359" t="s">
        <v>2202</v>
      </c>
      <c r="D12" s="239" t="s">
        <v>276</v>
      </c>
      <c r="E12" s="239" t="s">
        <v>3725</v>
      </c>
      <c r="F12" s="239">
        <v>908</v>
      </c>
      <c r="G12" s="239" t="s">
        <v>27</v>
      </c>
      <c r="H12" s="239" t="s">
        <v>33</v>
      </c>
      <c r="I12" s="239">
        <v>4</v>
      </c>
      <c r="J12" s="2">
        <v>44167</v>
      </c>
      <c r="K12" s="239">
        <v>10051</v>
      </c>
      <c r="L12" s="239">
        <v>2605</v>
      </c>
      <c r="M12" s="239">
        <v>9.52</v>
      </c>
      <c r="N12" s="239" t="s">
        <v>29</v>
      </c>
      <c r="O12" s="239" t="s">
        <v>41</v>
      </c>
      <c r="P12" s="239" t="s">
        <v>3726</v>
      </c>
      <c r="Q12" s="239">
        <v>12</v>
      </c>
      <c r="R12" s="83">
        <v>12.008666666666665</v>
      </c>
      <c r="S12" s="239">
        <v>9532</v>
      </c>
      <c r="T12" s="239">
        <v>4</v>
      </c>
      <c r="U12" s="239">
        <v>12</v>
      </c>
      <c r="V12" s="239">
        <v>11.83</v>
      </c>
      <c r="W12" s="239">
        <v>12.06</v>
      </c>
      <c r="X12" s="239">
        <v>12.04</v>
      </c>
      <c r="Y12" s="239">
        <v>11.91</v>
      </c>
      <c r="Z12" s="239">
        <v>12</v>
      </c>
      <c r="AB12" s="239">
        <v>14.363547619432211</v>
      </c>
      <c r="AC12" s="239">
        <v>-90.761210499331355</v>
      </c>
      <c r="AD12" s="353">
        <f t="shared" si="1"/>
        <v>-1.4166666666666661</v>
      </c>
      <c r="AE12" s="353">
        <f t="shared" si="2"/>
        <v>0.50000000000000422</v>
      </c>
      <c r="AF12" s="353">
        <f t="shared" si="10"/>
        <v>0.33333333333332626</v>
      </c>
      <c r="AG12" s="353">
        <f t="shared" si="11"/>
        <v>-0.74999999999999889</v>
      </c>
      <c r="AH12" s="353">
        <f t="shared" si="12"/>
        <v>0</v>
      </c>
      <c r="AI12" s="354">
        <f t="shared" si="4"/>
        <v>1</v>
      </c>
      <c r="AJ12" s="354">
        <f t="shared" si="5"/>
        <v>1</v>
      </c>
      <c r="AK12" s="354">
        <f t="shared" si="6"/>
        <v>1</v>
      </c>
      <c r="AL12" s="354">
        <f t="shared" si="7"/>
        <v>1</v>
      </c>
      <c r="AM12" s="354">
        <f t="shared" si="8"/>
        <v>1</v>
      </c>
      <c r="AN12" s="354">
        <f t="shared" si="9"/>
        <v>5</v>
      </c>
      <c r="AO12" s="239">
        <v>5</v>
      </c>
      <c r="DA12" s="239">
        <v>0</v>
      </c>
    </row>
    <row r="13" spans="1:105">
      <c r="A13" s="239" t="str">
        <f t="shared" si="0"/>
        <v>100512605</v>
      </c>
      <c r="B13" s="239" t="s">
        <v>3751</v>
      </c>
      <c r="C13" s="359" t="s">
        <v>2202</v>
      </c>
      <c r="D13" s="239" t="s">
        <v>276</v>
      </c>
      <c r="E13" s="239" t="s">
        <v>3725</v>
      </c>
      <c r="F13" s="239">
        <v>908</v>
      </c>
      <c r="G13" s="239" t="s">
        <v>27</v>
      </c>
      <c r="H13" s="239" t="s">
        <v>33</v>
      </c>
      <c r="I13" s="239">
        <v>4</v>
      </c>
      <c r="J13" s="2">
        <v>44167</v>
      </c>
      <c r="K13" s="239">
        <v>10051</v>
      </c>
      <c r="L13" s="239">
        <v>2605</v>
      </c>
      <c r="M13" s="239">
        <v>9.52</v>
      </c>
      <c r="N13" s="239" t="s">
        <v>29</v>
      </c>
      <c r="O13" s="239" t="s">
        <v>41</v>
      </c>
      <c r="P13" s="239" t="s">
        <v>3726</v>
      </c>
      <c r="Q13" s="239">
        <v>12</v>
      </c>
      <c r="R13" s="83">
        <v>12.008666666666665</v>
      </c>
      <c r="S13" s="239">
        <v>9533</v>
      </c>
      <c r="T13" s="239">
        <v>5</v>
      </c>
      <c r="U13" s="239">
        <v>12</v>
      </c>
      <c r="V13" s="239">
        <v>12.03</v>
      </c>
      <c r="W13" s="239">
        <v>12</v>
      </c>
      <c r="X13" s="239">
        <v>12</v>
      </c>
      <c r="Y13" s="239">
        <v>12.06</v>
      </c>
      <c r="Z13" s="239">
        <v>12.05</v>
      </c>
      <c r="AB13" s="239">
        <v>14.359256294555962</v>
      </c>
      <c r="AC13" s="239">
        <v>-90.769509756937623</v>
      </c>
      <c r="AD13" s="353">
        <f t="shared" si="1"/>
        <v>0.24999999999999467</v>
      </c>
      <c r="AE13" s="353">
        <f t="shared" si="2"/>
        <v>0</v>
      </c>
      <c r="AF13" s="353">
        <f t="shared" si="10"/>
        <v>0</v>
      </c>
      <c r="AG13" s="353">
        <f t="shared" si="11"/>
        <v>0.50000000000000422</v>
      </c>
      <c r="AH13" s="353">
        <f t="shared" si="12"/>
        <v>0.41666666666667257</v>
      </c>
      <c r="AI13" s="354">
        <f t="shared" si="4"/>
        <v>1</v>
      </c>
      <c r="AJ13" s="354">
        <f t="shared" si="5"/>
        <v>1</v>
      </c>
      <c r="AK13" s="354">
        <f t="shared" si="6"/>
        <v>1</v>
      </c>
      <c r="AL13" s="354">
        <f t="shared" si="7"/>
        <v>1</v>
      </c>
      <c r="AM13" s="354">
        <f t="shared" si="8"/>
        <v>1</v>
      </c>
      <c r="AN13" s="354">
        <f t="shared" si="9"/>
        <v>5</v>
      </c>
      <c r="AO13" s="239">
        <v>5</v>
      </c>
      <c r="DA13" s="239">
        <v>0</v>
      </c>
    </row>
    <row r="14" spans="1:105">
      <c r="A14" s="239" t="str">
        <f t="shared" si="0"/>
        <v>100512605</v>
      </c>
      <c r="B14" s="239" t="s">
        <v>3751</v>
      </c>
      <c r="C14" s="359" t="s">
        <v>2202</v>
      </c>
      <c r="D14" s="239" t="s">
        <v>276</v>
      </c>
      <c r="E14" s="239" t="s">
        <v>3725</v>
      </c>
      <c r="F14" s="239">
        <v>908</v>
      </c>
      <c r="G14" s="239" t="s">
        <v>27</v>
      </c>
      <c r="H14" s="239" t="s">
        <v>33</v>
      </c>
      <c r="I14" s="239">
        <v>4</v>
      </c>
      <c r="J14" s="2">
        <v>44167</v>
      </c>
      <c r="K14" s="239">
        <v>10051</v>
      </c>
      <c r="L14" s="239">
        <v>2605</v>
      </c>
      <c r="M14" s="239">
        <v>9.52</v>
      </c>
      <c r="N14" s="239" t="s">
        <v>29</v>
      </c>
      <c r="O14" s="239" t="s">
        <v>41</v>
      </c>
      <c r="P14" s="239" t="s">
        <v>3726</v>
      </c>
      <c r="Q14" s="239">
        <v>12</v>
      </c>
      <c r="R14" s="83">
        <v>12.008666666666665</v>
      </c>
      <c r="S14" s="239">
        <v>9534</v>
      </c>
      <c r="T14" s="239">
        <v>6</v>
      </c>
      <c r="U14" s="239">
        <v>12</v>
      </c>
      <c r="V14" s="239">
        <v>12.01</v>
      </c>
      <c r="W14" s="239">
        <v>11.97</v>
      </c>
      <c r="X14" s="239">
        <v>12.03</v>
      </c>
      <c r="Y14" s="239">
        <v>12.02</v>
      </c>
      <c r="Z14" s="239">
        <v>11.96</v>
      </c>
      <c r="AB14" s="239">
        <v>14.35919510666281</v>
      </c>
      <c r="AC14" s="239">
        <v>-90.769910998642445</v>
      </c>
      <c r="AD14" s="353">
        <f t="shared" si="1"/>
        <v>8.3333333333331566E-2</v>
      </c>
      <c r="AE14" s="353">
        <f t="shared" si="2"/>
        <v>-0.24999999999999467</v>
      </c>
      <c r="AF14" s="353">
        <f t="shared" si="10"/>
        <v>0.24999999999999467</v>
      </c>
      <c r="AG14" s="353">
        <f t="shared" si="11"/>
        <v>0.16666666666666313</v>
      </c>
      <c r="AH14" s="353">
        <f t="shared" si="12"/>
        <v>-0.33333333333332626</v>
      </c>
      <c r="AI14" s="354">
        <f t="shared" si="4"/>
        <v>1</v>
      </c>
      <c r="AJ14" s="354">
        <f t="shared" si="5"/>
        <v>1</v>
      </c>
      <c r="AK14" s="354">
        <f t="shared" si="6"/>
        <v>1</v>
      </c>
      <c r="AL14" s="354">
        <f t="shared" si="7"/>
        <v>1</v>
      </c>
      <c r="AM14" s="354">
        <f t="shared" si="8"/>
        <v>1</v>
      </c>
      <c r="AN14" s="354">
        <f t="shared" si="9"/>
        <v>5</v>
      </c>
      <c r="AO14" s="239">
        <v>5</v>
      </c>
      <c r="DA14" s="239">
        <v>0</v>
      </c>
    </row>
    <row r="15" spans="1:105">
      <c r="A15" s="239" t="str">
        <f t="shared" si="0"/>
        <v>100512606</v>
      </c>
      <c r="B15" s="239" t="s">
        <v>3751</v>
      </c>
      <c r="C15" s="359" t="s">
        <v>2202</v>
      </c>
      <c r="D15" s="239" t="s">
        <v>276</v>
      </c>
      <c r="E15" s="239" t="s">
        <v>3725</v>
      </c>
      <c r="F15" s="239">
        <v>909</v>
      </c>
      <c r="G15" s="239" t="s">
        <v>27</v>
      </c>
      <c r="H15" s="239" t="s">
        <v>33</v>
      </c>
      <c r="I15" s="239">
        <v>5</v>
      </c>
      <c r="J15" s="2">
        <v>44168</v>
      </c>
      <c r="K15" s="239">
        <v>10051</v>
      </c>
      <c r="L15" s="239">
        <v>2606</v>
      </c>
      <c r="M15" s="239">
        <v>6.17</v>
      </c>
      <c r="N15" s="239" t="s">
        <v>29</v>
      </c>
      <c r="O15" s="239" t="s">
        <v>41</v>
      </c>
      <c r="P15" s="239" t="s">
        <v>3727</v>
      </c>
      <c r="Q15" s="239">
        <v>12</v>
      </c>
      <c r="R15" s="239">
        <v>10.765749999999999</v>
      </c>
      <c r="S15" s="239">
        <v>9535</v>
      </c>
      <c r="T15" s="239">
        <v>1</v>
      </c>
      <c r="U15" s="239">
        <v>12</v>
      </c>
      <c r="V15" s="239">
        <v>11.7</v>
      </c>
      <c r="W15" s="239">
        <v>11.96</v>
      </c>
      <c r="X15" s="239">
        <v>11.96</v>
      </c>
      <c r="Y15" s="239">
        <v>12.01</v>
      </c>
      <c r="Z15" s="239">
        <v>12</v>
      </c>
      <c r="AB15" s="239">
        <v>14.357074610888958</v>
      </c>
      <c r="AC15" s="239">
        <v>-90.770925376564264</v>
      </c>
      <c r="AD15" s="353">
        <f t="shared" si="1"/>
        <v>-2.5000000000000062</v>
      </c>
      <c r="AE15" s="353">
        <f t="shared" si="2"/>
        <v>-0.33333333333332626</v>
      </c>
      <c r="AF15" s="353">
        <f t="shared" si="10"/>
        <v>-0.33333333333332626</v>
      </c>
      <c r="AG15" s="353">
        <f t="shared" si="11"/>
        <v>8.3333333333331566E-2</v>
      </c>
      <c r="AH15" s="353">
        <f t="shared" si="12"/>
        <v>0</v>
      </c>
      <c r="AI15" s="354">
        <f t="shared" si="4"/>
        <v>0</v>
      </c>
      <c r="AJ15" s="354">
        <f t="shared" si="5"/>
        <v>1</v>
      </c>
      <c r="AK15" s="354">
        <f t="shared" si="6"/>
        <v>1</v>
      </c>
      <c r="AL15" s="354">
        <f t="shared" si="7"/>
        <v>1</v>
      </c>
      <c r="AM15" s="354">
        <f t="shared" si="8"/>
        <v>1</v>
      </c>
      <c r="AN15" s="354">
        <f t="shared" si="9"/>
        <v>4</v>
      </c>
      <c r="AO15" s="239">
        <v>5</v>
      </c>
      <c r="DA15" s="239">
        <v>0</v>
      </c>
    </row>
    <row r="16" spans="1:105">
      <c r="A16" s="239" t="str">
        <f t="shared" si="0"/>
        <v>100512606</v>
      </c>
      <c r="B16" s="239" t="s">
        <v>3751</v>
      </c>
      <c r="C16" s="359" t="s">
        <v>2202</v>
      </c>
      <c r="D16" s="239" t="s">
        <v>276</v>
      </c>
      <c r="E16" s="239" t="s">
        <v>3725</v>
      </c>
      <c r="F16" s="239">
        <v>909</v>
      </c>
      <c r="G16" s="239" t="s">
        <v>27</v>
      </c>
      <c r="H16" s="239" t="s">
        <v>33</v>
      </c>
      <c r="I16" s="239">
        <v>5</v>
      </c>
      <c r="J16" s="2">
        <v>44168</v>
      </c>
      <c r="K16" s="239">
        <v>10051</v>
      </c>
      <c r="L16" s="239">
        <v>2606</v>
      </c>
      <c r="M16" s="239">
        <v>6.17</v>
      </c>
      <c r="N16" s="239" t="s">
        <v>29</v>
      </c>
      <c r="O16" s="239" t="s">
        <v>41</v>
      </c>
      <c r="P16" s="239" t="s">
        <v>3727</v>
      </c>
      <c r="Q16" s="239">
        <v>12</v>
      </c>
      <c r="R16" s="239">
        <v>10.765749999999999</v>
      </c>
      <c r="S16" s="239">
        <v>9536</v>
      </c>
      <c r="T16" s="239">
        <v>2</v>
      </c>
      <c r="U16" s="239">
        <v>12</v>
      </c>
      <c r="V16" s="239">
        <v>12</v>
      </c>
      <c r="W16" s="239">
        <v>11.91</v>
      </c>
      <c r="X16" s="239">
        <v>12.03</v>
      </c>
      <c r="Y16" s="239">
        <v>12.11</v>
      </c>
      <c r="Z16" s="239">
        <v>12.08</v>
      </c>
      <c r="AB16" s="239">
        <v>14.357077586464584</v>
      </c>
      <c r="AC16" s="239">
        <v>-90.77084306627512</v>
      </c>
      <c r="AD16" s="353">
        <f t="shared" si="1"/>
        <v>0</v>
      </c>
      <c r="AE16" s="353">
        <f t="shared" si="2"/>
        <v>-0.74999999999999889</v>
      </c>
      <c r="AF16" s="353">
        <f t="shared" si="10"/>
        <v>0.24999999999999467</v>
      </c>
      <c r="AG16" s="353">
        <f t="shared" si="11"/>
        <v>0.91666666666666197</v>
      </c>
      <c r="AH16" s="353">
        <f t="shared" si="12"/>
        <v>0.66666666666666718</v>
      </c>
      <c r="AI16" s="354">
        <f t="shared" si="4"/>
        <v>1</v>
      </c>
      <c r="AJ16" s="354">
        <f t="shared" si="5"/>
        <v>1</v>
      </c>
      <c r="AK16" s="354">
        <f t="shared" si="6"/>
        <v>1</v>
      </c>
      <c r="AL16" s="354">
        <f t="shared" si="7"/>
        <v>1</v>
      </c>
      <c r="AM16" s="354">
        <f t="shared" si="8"/>
        <v>1</v>
      </c>
      <c r="AN16" s="354">
        <f t="shared" si="9"/>
        <v>5</v>
      </c>
      <c r="AO16" s="239">
        <v>5</v>
      </c>
      <c r="DA16" s="239">
        <v>0</v>
      </c>
    </row>
    <row r="17" spans="1:105">
      <c r="A17" s="239" t="str">
        <f t="shared" si="0"/>
        <v>100512606</v>
      </c>
      <c r="B17" s="239" t="s">
        <v>3751</v>
      </c>
      <c r="C17" s="359" t="s">
        <v>2202</v>
      </c>
      <c r="D17" s="239" t="s">
        <v>276</v>
      </c>
      <c r="E17" s="239" t="s">
        <v>3725</v>
      </c>
      <c r="F17" s="239">
        <v>909</v>
      </c>
      <c r="G17" s="239" t="s">
        <v>27</v>
      </c>
      <c r="H17" s="239" t="s">
        <v>33</v>
      </c>
      <c r="I17" s="239">
        <v>5</v>
      </c>
      <c r="J17" s="2">
        <v>44168</v>
      </c>
      <c r="K17" s="239">
        <v>10051</v>
      </c>
      <c r="L17" s="239">
        <v>2606</v>
      </c>
      <c r="M17" s="239">
        <v>6.17</v>
      </c>
      <c r="N17" s="239" t="s">
        <v>29</v>
      </c>
      <c r="O17" s="239" t="s">
        <v>41</v>
      </c>
      <c r="P17" s="239" t="s">
        <v>3727</v>
      </c>
      <c r="Q17" s="239">
        <v>12</v>
      </c>
      <c r="R17" s="239">
        <v>10.765749999999999</v>
      </c>
      <c r="S17" s="239">
        <v>9537</v>
      </c>
      <c r="T17" s="239">
        <v>3</v>
      </c>
      <c r="U17" s="239">
        <v>12</v>
      </c>
      <c r="V17" s="239">
        <v>11.94</v>
      </c>
      <c r="W17" s="239">
        <v>12.06</v>
      </c>
      <c r="X17" s="239">
        <v>11.98</v>
      </c>
      <c r="Y17" s="239">
        <v>12.02</v>
      </c>
      <c r="Z17" s="239">
        <v>11.95</v>
      </c>
      <c r="AB17" s="239">
        <v>14.357021385803819</v>
      </c>
      <c r="AC17" s="239">
        <v>-90.770415673032403</v>
      </c>
      <c r="AD17" s="353">
        <f t="shared" si="1"/>
        <v>-0.50000000000000422</v>
      </c>
      <c r="AE17" s="353">
        <f t="shared" si="2"/>
        <v>0.50000000000000422</v>
      </c>
      <c r="AF17" s="353">
        <f t="shared" si="10"/>
        <v>-0.16666666666666313</v>
      </c>
      <c r="AG17" s="353">
        <f t="shared" si="11"/>
        <v>0.16666666666666313</v>
      </c>
      <c r="AH17" s="353">
        <f t="shared" si="12"/>
        <v>-0.41666666666667257</v>
      </c>
      <c r="AI17" s="354">
        <f t="shared" si="4"/>
        <v>1</v>
      </c>
      <c r="AJ17" s="354">
        <f t="shared" si="5"/>
        <v>1</v>
      </c>
      <c r="AK17" s="354">
        <f t="shared" si="6"/>
        <v>1</v>
      </c>
      <c r="AL17" s="354">
        <f t="shared" si="7"/>
        <v>1</v>
      </c>
      <c r="AM17" s="354">
        <f t="shared" si="8"/>
        <v>1</v>
      </c>
      <c r="AN17" s="354">
        <f t="shared" si="9"/>
        <v>5</v>
      </c>
      <c r="AO17" s="239">
        <v>5</v>
      </c>
      <c r="DA17" s="239">
        <v>0</v>
      </c>
    </row>
    <row r="18" spans="1:105">
      <c r="A18" s="239" t="str">
        <f t="shared" si="0"/>
        <v>100512606</v>
      </c>
      <c r="B18" s="239" t="s">
        <v>3751</v>
      </c>
      <c r="C18" s="359" t="s">
        <v>2202</v>
      </c>
      <c r="D18" s="239" t="s">
        <v>276</v>
      </c>
      <c r="E18" s="239" t="s">
        <v>3725</v>
      </c>
      <c r="F18" s="239">
        <v>909</v>
      </c>
      <c r="G18" s="239" t="s">
        <v>27</v>
      </c>
      <c r="H18" s="239" t="s">
        <v>33</v>
      </c>
      <c r="I18" s="239">
        <v>5</v>
      </c>
      <c r="J18" s="2">
        <v>44168</v>
      </c>
      <c r="K18" s="239">
        <v>10051</v>
      </c>
      <c r="L18" s="239">
        <v>2606</v>
      </c>
      <c r="M18" s="239">
        <v>6.17</v>
      </c>
      <c r="N18" s="239" t="s">
        <v>29</v>
      </c>
      <c r="O18" s="239" t="s">
        <v>41</v>
      </c>
      <c r="P18" s="239" t="s">
        <v>3727</v>
      </c>
      <c r="Q18" s="239">
        <v>12</v>
      </c>
      <c r="R18" s="239">
        <v>10.765749999999999</v>
      </c>
      <c r="S18" s="239">
        <v>9538</v>
      </c>
      <c r="T18" s="239">
        <v>4</v>
      </c>
      <c r="U18" s="239">
        <v>12</v>
      </c>
      <c r="V18" s="239">
        <v>12</v>
      </c>
      <c r="W18" s="239">
        <v>12.08</v>
      </c>
      <c r="X18" s="239">
        <v>11.97</v>
      </c>
      <c r="Y18" s="239">
        <v>12</v>
      </c>
      <c r="Z18" s="239">
        <v>11.92</v>
      </c>
      <c r="AB18" s="239">
        <v>14.357227287255228</v>
      </c>
      <c r="AC18" s="239">
        <v>-90.77008324675262</v>
      </c>
      <c r="AD18" s="353">
        <f t="shared" si="1"/>
        <v>0</v>
      </c>
      <c r="AE18" s="353">
        <f t="shared" si="2"/>
        <v>0.66666666666666718</v>
      </c>
      <c r="AF18" s="353">
        <f t="shared" si="10"/>
        <v>-0.24999999999999467</v>
      </c>
      <c r="AG18" s="353">
        <f t="shared" si="11"/>
        <v>0</v>
      </c>
      <c r="AH18" s="353">
        <f t="shared" si="12"/>
        <v>-0.66666666666666718</v>
      </c>
      <c r="AI18" s="354">
        <f t="shared" si="4"/>
        <v>1</v>
      </c>
      <c r="AJ18" s="354">
        <f t="shared" si="5"/>
        <v>1</v>
      </c>
      <c r="AK18" s="354">
        <f t="shared" si="6"/>
        <v>1</v>
      </c>
      <c r="AL18" s="354">
        <f t="shared" si="7"/>
        <v>1</v>
      </c>
      <c r="AM18" s="354">
        <f t="shared" si="8"/>
        <v>1</v>
      </c>
      <c r="AN18" s="354">
        <f t="shared" si="9"/>
        <v>5</v>
      </c>
      <c r="AO18" s="239">
        <v>5</v>
      </c>
      <c r="DA18" s="239">
        <v>0</v>
      </c>
    </row>
    <row r="19" spans="1:105">
      <c r="A19" s="239" t="str">
        <f t="shared" si="0"/>
        <v>100512606</v>
      </c>
      <c r="B19" s="239" t="s">
        <v>3751</v>
      </c>
      <c r="C19" s="359" t="s">
        <v>2202</v>
      </c>
      <c r="D19" s="239" t="s">
        <v>276</v>
      </c>
      <c r="E19" s="239" t="s">
        <v>3725</v>
      </c>
      <c r="F19" s="239">
        <v>909</v>
      </c>
      <c r="G19" s="239" t="s">
        <v>27</v>
      </c>
      <c r="H19" s="239" t="s">
        <v>33</v>
      </c>
      <c r="I19" s="239">
        <v>5</v>
      </c>
      <c r="J19" s="2">
        <v>44168</v>
      </c>
      <c r="K19" s="239">
        <v>10051</v>
      </c>
      <c r="L19" s="239">
        <v>2606</v>
      </c>
      <c r="M19" s="239">
        <v>6.17</v>
      </c>
      <c r="N19" s="239" t="s">
        <v>29</v>
      </c>
      <c r="O19" s="239" t="s">
        <v>41</v>
      </c>
      <c r="P19" s="239" t="s">
        <v>3727</v>
      </c>
      <c r="Q19" s="239">
        <v>12</v>
      </c>
      <c r="R19" s="239">
        <v>10.765749999999999</v>
      </c>
      <c r="S19" s="239">
        <v>9539</v>
      </c>
      <c r="T19" s="239">
        <v>5</v>
      </c>
      <c r="U19" s="239">
        <v>12</v>
      </c>
      <c r="V19" s="239">
        <v>12</v>
      </c>
      <c r="W19" s="239">
        <v>12.02</v>
      </c>
      <c r="X19" s="239">
        <v>11.89</v>
      </c>
      <c r="Y19" s="239">
        <v>12.06</v>
      </c>
      <c r="Z19" s="239">
        <v>12.03</v>
      </c>
      <c r="AB19" s="239">
        <v>14.357319320552051</v>
      </c>
      <c r="AC19" s="239">
        <v>-90.770467976108193</v>
      </c>
      <c r="AD19" s="353">
        <f t="shared" si="1"/>
        <v>0</v>
      </c>
      <c r="AE19" s="353">
        <f t="shared" si="2"/>
        <v>0.16666666666666313</v>
      </c>
      <c r="AF19" s="353">
        <f t="shared" si="10"/>
        <v>-0.91666666666666197</v>
      </c>
      <c r="AG19" s="353">
        <f t="shared" si="11"/>
        <v>0.50000000000000422</v>
      </c>
      <c r="AH19" s="353">
        <f t="shared" si="12"/>
        <v>0.24999999999999467</v>
      </c>
      <c r="AI19" s="354">
        <f t="shared" si="4"/>
        <v>1</v>
      </c>
      <c r="AJ19" s="354">
        <f t="shared" si="5"/>
        <v>1</v>
      </c>
      <c r="AK19" s="354">
        <f t="shared" si="6"/>
        <v>1</v>
      </c>
      <c r="AL19" s="354">
        <f t="shared" si="7"/>
        <v>1</v>
      </c>
      <c r="AM19" s="354">
        <f t="shared" si="8"/>
        <v>1</v>
      </c>
      <c r="AN19" s="354">
        <f t="shared" si="9"/>
        <v>5</v>
      </c>
      <c r="AO19" s="239">
        <v>5</v>
      </c>
      <c r="DA19" s="239">
        <v>0</v>
      </c>
    </row>
    <row r="20" spans="1:105">
      <c r="A20" s="239" t="str">
        <f t="shared" si="0"/>
        <v>100512606</v>
      </c>
      <c r="B20" s="239" t="s">
        <v>3751</v>
      </c>
      <c r="C20" s="359" t="s">
        <v>2202</v>
      </c>
      <c r="D20" s="239" t="s">
        <v>276</v>
      </c>
      <c r="E20" s="239" t="s">
        <v>3725</v>
      </c>
      <c r="F20" s="239">
        <v>909</v>
      </c>
      <c r="G20" s="239" t="s">
        <v>27</v>
      </c>
      <c r="H20" s="239" t="s">
        <v>33</v>
      </c>
      <c r="I20" s="239">
        <v>5</v>
      </c>
      <c r="J20" s="2">
        <v>44168</v>
      </c>
      <c r="K20" s="239">
        <v>10051</v>
      </c>
      <c r="L20" s="239">
        <v>2606</v>
      </c>
      <c r="M20" s="239">
        <v>6.17</v>
      </c>
      <c r="N20" s="239" t="s">
        <v>29</v>
      </c>
      <c r="O20" s="239" t="s">
        <v>41</v>
      </c>
      <c r="P20" s="239" t="s">
        <v>3727</v>
      </c>
      <c r="Q20" s="239">
        <v>12</v>
      </c>
      <c r="R20" s="239">
        <v>10.765749999999999</v>
      </c>
      <c r="S20" s="239">
        <v>9540</v>
      </c>
      <c r="T20" s="239">
        <v>6</v>
      </c>
      <c r="U20" s="239">
        <v>12</v>
      </c>
      <c r="V20" s="239">
        <v>12.02</v>
      </c>
      <c r="W20" s="239">
        <v>11.93</v>
      </c>
      <c r="X20" s="239">
        <v>12</v>
      </c>
      <c r="Y20" s="239">
        <v>12.03</v>
      </c>
      <c r="Z20" s="239">
        <v>11.97</v>
      </c>
      <c r="AB20" s="239">
        <v>14.357355949468911</v>
      </c>
      <c r="AC20" s="239">
        <v>-90.770647265017033</v>
      </c>
      <c r="AD20" s="353">
        <f t="shared" si="1"/>
        <v>0.16666666666666313</v>
      </c>
      <c r="AE20" s="353">
        <f t="shared" si="2"/>
        <v>-0.5833333333333357</v>
      </c>
      <c r="AF20" s="353">
        <f t="shared" si="10"/>
        <v>0</v>
      </c>
      <c r="AG20" s="353">
        <f t="shared" si="11"/>
        <v>0.24999999999999467</v>
      </c>
      <c r="AH20" s="353">
        <f t="shared" si="12"/>
        <v>-0.24999999999999467</v>
      </c>
      <c r="AI20" s="354">
        <f t="shared" si="4"/>
        <v>1</v>
      </c>
      <c r="AJ20" s="354">
        <f t="shared" si="5"/>
        <v>1</v>
      </c>
      <c r="AK20" s="354">
        <f t="shared" si="6"/>
        <v>1</v>
      </c>
      <c r="AL20" s="354">
        <f t="shared" si="7"/>
        <v>1</v>
      </c>
      <c r="AM20" s="354">
        <f t="shared" si="8"/>
        <v>1</v>
      </c>
      <c r="AN20" s="354">
        <f t="shared" si="9"/>
        <v>5</v>
      </c>
      <c r="AO20" s="239">
        <v>5</v>
      </c>
      <c r="DA20" s="239">
        <v>0</v>
      </c>
    </row>
    <row r="21" spans="1:105">
      <c r="A21" s="239" t="str">
        <f t="shared" si="0"/>
        <v>100512607</v>
      </c>
      <c r="B21" s="239" t="s">
        <v>3751</v>
      </c>
      <c r="C21" s="359" t="s">
        <v>2202</v>
      </c>
      <c r="D21" s="239" t="s">
        <v>276</v>
      </c>
      <c r="E21" s="239" t="s">
        <v>3725</v>
      </c>
      <c r="F21" s="239">
        <v>911</v>
      </c>
      <c r="G21" s="239" t="s">
        <v>27</v>
      </c>
      <c r="H21" s="239" t="s">
        <v>33</v>
      </c>
      <c r="I21" s="239">
        <v>7</v>
      </c>
      <c r="J21" s="2">
        <v>44168</v>
      </c>
      <c r="K21" s="239">
        <v>10051</v>
      </c>
      <c r="L21" s="239">
        <v>2607</v>
      </c>
      <c r="M21" s="239">
        <v>12.11</v>
      </c>
      <c r="N21" s="239" t="s">
        <v>29</v>
      </c>
      <c r="O21" s="239" t="s">
        <v>41</v>
      </c>
      <c r="P21" s="239" t="s">
        <v>3727</v>
      </c>
      <c r="Q21" s="239">
        <v>12</v>
      </c>
      <c r="R21" s="239">
        <v>11.994999999999999</v>
      </c>
      <c r="S21" s="239">
        <v>9543</v>
      </c>
      <c r="T21" s="239">
        <v>1</v>
      </c>
      <c r="U21" s="239">
        <v>12</v>
      </c>
      <c r="V21" s="239">
        <v>12.01</v>
      </c>
      <c r="W21" s="239">
        <v>12.06</v>
      </c>
      <c r="X21" s="239">
        <v>11.91</v>
      </c>
      <c r="Y21" s="239">
        <v>12.02</v>
      </c>
      <c r="Z21" s="239">
        <v>11.9</v>
      </c>
      <c r="AB21" s="239">
        <v>14.355661841109395</v>
      </c>
      <c r="AC21" s="239">
        <v>-90.771388560533524</v>
      </c>
      <c r="AD21" s="353">
        <f t="shared" si="1"/>
        <v>8.3333333333331566E-2</v>
      </c>
      <c r="AE21" s="353">
        <f t="shared" si="2"/>
        <v>0.50000000000000422</v>
      </c>
      <c r="AF21" s="353">
        <f t="shared" si="10"/>
        <v>-0.74999999999999889</v>
      </c>
      <c r="AG21" s="353">
        <f t="shared" si="11"/>
        <v>0.16666666666666313</v>
      </c>
      <c r="AH21" s="353">
        <f t="shared" si="12"/>
        <v>-0.83333333333333037</v>
      </c>
      <c r="AI21" s="354">
        <f t="shared" si="4"/>
        <v>1</v>
      </c>
      <c r="AJ21" s="354">
        <f t="shared" si="5"/>
        <v>1</v>
      </c>
      <c r="AK21" s="354">
        <f t="shared" si="6"/>
        <v>1</v>
      </c>
      <c r="AL21" s="354">
        <f t="shared" si="7"/>
        <v>1</v>
      </c>
      <c r="AM21" s="354">
        <f t="shared" si="8"/>
        <v>1</v>
      </c>
      <c r="AN21" s="354">
        <f t="shared" si="9"/>
        <v>5</v>
      </c>
      <c r="AO21" s="239">
        <v>5</v>
      </c>
      <c r="DA21" s="239">
        <v>0</v>
      </c>
    </row>
    <row r="22" spans="1:105">
      <c r="A22" s="239" t="str">
        <f t="shared" si="0"/>
        <v>100512607</v>
      </c>
      <c r="B22" s="239" t="s">
        <v>3751</v>
      </c>
      <c r="C22" s="359" t="s">
        <v>2202</v>
      </c>
      <c r="D22" s="239" t="s">
        <v>276</v>
      </c>
      <c r="E22" s="239" t="s">
        <v>3725</v>
      </c>
      <c r="F22" s="239">
        <v>911</v>
      </c>
      <c r="G22" s="239" t="s">
        <v>27</v>
      </c>
      <c r="H22" s="239" t="s">
        <v>33</v>
      </c>
      <c r="I22" s="239">
        <v>7</v>
      </c>
      <c r="J22" s="2">
        <v>44168</v>
      </c>
      <c r="K22" s="239">
        <v>10051</v>
      </c>
      <c r="L22" s="239">
        <v>2607</v>
      </c>
      <c r="M22" s="239">
        <v>12.11</v>
      </c>
      <c r="N22" s="239" t="s">
        <v>29</v>
      </c>
      <c r="O22" s="239" t="s">
        <v>41</v>
      </c>
      <c r="P22" s="239" t="s">
        <v>3727</v>
      </c>
      <c r="Q22" s="239">
        <v>12</v>
      </c>
      <c r="R22" s="239">
        <v>11.994999999999999</v>
      </c>
      <c r="S22" s="239">
        <v>9544</v>
      </c>
      <c r="T22" s="239">
        <v>2</v>
      </c>
      <c r="U22" s="239">
        <v>12</v>
      </c>
      <c r="V22" s="239">
        <v>12.02</v>
      </c>
      <c r="W22" s="239">
        <v>11.93</v>
      </c>
      <c r="X22" s="239">
        <v>11.96</v>
      </c>
      <c r="Y22" s="239">
        <v>12.03</v>
      </c>
      <c r="Z22" s="239">
        <v>12.01</v>
      </c>
      <c r="AB22" s="239">
        <v>14.355559456162155</v>
      </c>
      <c r="AC22" s="239">
        <v>-90.77107323333621</v>
      </c>
      <c r="AD22" s="353">
        <f t="shared" si="1"/>
        <v>0.16666666666666313</v>
      </c>
      <c r="AE22" s="353">
        <f t="shared" si="2"/>
        <v>-0.5833333333333357</v>
      </c>
      <c r="AF22" s="353">
        <f t="shared" si="10"/>
        <v>-0.33333333333332626</v>
      </c>
      <c r="AG22" s="353">
        <f t="shared" si="11"/>
        <v>0.24999999999999467</v>
      </c>
      <c r="AH22" s="353">
        <f t="shared" si="12"/>
        <v>8.3333333333331566E-2</v>
      </c>
      <c r="AI22" s="354">
        <f t="shared" si="4"/>
        <v>1</v>
      </c>
      <c r="AJ22" s="354">
        <f t="shared" si="5"/>
        <v>1</v>
      </c>
      <c r="AK22" s="354">
        <f t="shared" si="6"/>
        <v>1</v>
      </c>
      <c r="AL22" s="354">
        <f t="shared" si="7"/>
        <v>1</v>
      </c>
      <c r="AM22" s="354">
        <f t="shared" si="8"/>
        <v>1</v>
      </c>
      <c r="AN22" s="354">
        <f t="shared" si="9"/>
        <v>5</v>
      </c>
      <c r="AO22" s="239">
        <v>5</v>
      </c>
      <c r="DA22" s="239">
        <v>0</v>
      </c>
    </row>
    <row r="23" spans="1:105">
      <c r="A23" s="239" t="str">
        <f t="shared" si="0"/>
        <v>100512607</v>
      </c>
      <c r="B23" s="239" t="s">
        <v>3751</v>
      </c>
      <c r="C23" s="359" t="s">
        <v>2202</v>
      </c>
      <c r="D23" s="239" t="s">
        <v>276</v>
      </c>
      <c r="E23" s="239" t="s">
        <v>3725</v>
      </c>
      <c r="F23" s="239">
        <v>911</v>
      </c>
      <c r="G23" s="239" t="s">
        <v>27</v>
      </c>
      <c r="H23" s="239" t="s">
        <v>33</v>
      </c>
      <c r="I23" s="239">
        <v>7</v>
      </c>
      <c r="J23" s="2">
        <v>44168</v>
      </c>
      <c r="K23" s="239">
        <v>10051</v>
      </c>
      <c r="L23" s="239">
        <v>2607</v>
      </c>
      <c r="M23" s="239">
        <v>12.11</v>
      </c>
      <c r="N23" s="239" t="s">
        <v>29</v>
      </c>
      <c r="O23" s="239" t="s">
        <v>41</v>
      </c>
      <c r="P23" s="239" t="s">
        <v>3727</v>
      </c>
      <c r="Q23" s="239">
        <v>12</v>
      </c>
      <c r="R23" s="239">
        <v>11.994999999999999</v>
      </c>
      <c r="S23" s="239">
        <v>9545</v>
      </c>
      <c r="T23" s="239">
        <v>3</v>
      </c>
      <c r="U23" s="239">
        <v>12</v>
      </c>
      <c r="V23" s="239">
        <v>11.9</v>
      </c>
      <c r="W23" s="239">
        <v>12.1</v>
      </c>
      <c r="X23" s="239">
        <v>11.97</v>
      </c>
      <c r="Y23" s="239">
        <v>12.06</v>
      </c>
      <c r="Z23" s="239">
        <v>11.98</v>
      </c>
      <c r="AB23" s="239">
        <v>14.355487790890038</v>
      </c>
      <c r="AC23" s="239">
        <v>-90.770688755437732</v>
      </c>
      <c r="AD23" s="353">
        <f t="shared" si="1"/>
        <v>-0.83333333333333037</v>
      </c>
      <c r="AE23" s="353">
        <f t="shared" si="2"/>
        <v>0.83333333333333037</v>
      </c>
      <c r="AF23" s="353">
        <f t="shared" si="10"/>
        <v>-0.24999999999999467</v>
      </c>
      <c r="AG23" s="353">
        <f t="shared" si="11"/>
        <v>0.50000000000000422</v>
      </c>
      <c r="AH23" s="353">
        <f t="shared" si="12"/>
        <v>-0.16666666666666313</v>
      </c>
      <c r="AI23" s="354">
        <f t="shared" si="4"/>
        <v>1</v>
      </c>
      <c r="AJ23" s="354">
        <f t="shared" si="5"/>
        <v>1</v>
      </c>
      <c r="AK23" s="354">
        <f t="shared" si="6"/>
        <v>1</v>
      </c>
      <c r="AL23" s="354">
        <f t="shared" si="7"/>
        <v>1</v>
      </c>
      <c r="AM23" s="354">
        <f t="shared" si="8"/>
        <v>1</v>
      </c>
      <c r="AN23" s="354">
        <f t="shared" si="9"/>
        <v>5</v>
      </c>
      <c r="AO23" s="239">
        <v>5</v>
      </c>
      <c r="DA23" s="239">
        <v>0</v>
      </c>
    </row>
    <row r="24" spans="1:105">
      <c r="A24" s="239" t="str">
        <f t="shared" si="0"/>
        <v>100512607</v>
      </c>
      <c r="B24" s="239" t="s">
        <v>3751</v>
      </c>
      <c r="C24" s="359" t="s">
        <v>2202</v>
      </c>
      <c r="D24" s="239" t="s">
        <v>276</v>
      </c>
      <c r="E24" s="239" t="s">
        <v>3725</v>
      </c>
      <c r="F24" s="239">
        <v>911</v>
      </c>
      <c r="G24" s="239" t="s">
        <v>27</v>
      </c>
      <c r="H24" s="239" t="s">
        <v>33</v>
      </c>
      <c r="I24" s="239">
        <v>7</v>
      </c>
      <c r="J24" s="2">
        <v>44168</v>
      </c>
      <c r="K24" s="239">
        <v>10051</v>
      </c>
      <c r="L24" s="239">
        <v>2607</v>
      </c>
      <c r="M24" s="239">
        <v>12.11</v>
      </c>
      <c r="N24" s="239" t="s">
        <v>29</v>
      </c>
      <c r="O24" s="239" t="s">
        <v>41</v>
      </c>
      <c r="P24" s="239" t="s">
        <v>3727</v>
      </c>
      <c r="Q24" s="239">
        <v>12</v>
      </c>
      <c r="R24" s="239">
        <v>11.994999999999999</v>
      </c>
      <c r="S24" s="239">
        <v>9546</v>
      </c>
      <c r="T24" s="239">
        <v>4</v>
      </c>
      <c r="U24" s="239">
        <v>12</v>
      </c>
      <c r="V24" s="239">
        <v>12.03</v>
      </c>
      <c r="W24" s="239">
        <v>12.05</v>
      </c>
      <c r="X24" s="239">
        <v>11.97</v>
      </c>
      <c r="Y24" s="239">
        <v>12</v>
      </c>
      <c r="Z24" s="239">
        <v>12.04</v>
      </c>
      <c r="AB24" s="239">
        <v>0</v>
      </c>
      <c r="AC24" s="239">
        <v>0</v>
      </c>
      <c r="AD24" s="353">
        <f t="shared" si="1"/>
        <v>0.24999999999999467</v>
      </c>
      <c r="AE24" s="353">
        <f t="shared" si="2"/>
        <v>0.41666666666667257</v>
      </c>
      <c r="AF24" s="353">
        <f t="shared" si="10"/>
        <v>-0.24999999999999467</v>
      </c>
      <c r="AG24" s="353">
        <f t="shared" si="11"/>
        <v>0</v>
      </c>
      <c r="AH24" s="353">
        <f t="shared" si="12"/>
        <v>0.33333333333332626</v>
      </c>
      <c r="AI24" s="354">
        <f t="shared" si="4"/>
        <v>1</v>
      </c>
      <c r="AJ24" s="354">
        <f t="shared" si="5"/>
        <v>1</v>
      </c>
      <c r="AK24" s="354">
        <f t="shared" si="6"/>
        <v>1</v>
      </c>
      <c r="AL24" s="354">
        <f t="shared" si="7"/>
        <v>1</v>
      </c>
      <c r="AM24" s="354">
        <f t="shared" si="8"/>
        <v>1</v>
      </c>
      <c r="AN24" s="354">
        <f t="shared" si="9"/>
        <v>5</v>
      </c>
      <c r="AO24" s="239">
        <v>5</v>
      </c>
      <c r="DA24" s="239">
        <v>0</v>
      </c>
    </row>
    <row r="25" spans="1:105">
      <c r="A25" s="239" t="str">
        <f t="shared" si="0"/>
        <v>100512607</v>
      </c>
      <c r="B25" s="239" t="s">
        <v>3751</v>
      </c>
      <c r="C25" s="359" t="s">
        <v>2202</v>
      </c>
      <c r="D25" s="239" t="s">
        <v>276</v>
      </c>
      <c r="E25" s="239" t="s">
        <v>3725</v>
      </c>
      <c r="F25" s="239">
        <v>911</v>
      </c>
      <c r="G25" s="239" t="s">
        <v>27</v>
      </c>
      <c r="H25" s="239" t="s">
        <v>33</v>
      </c>
      <c r="I25" s="239">
        <v>7</v>
      </c>
      <c r="J25" s="2">
        <v>44168</v>
      </c>
      <c r="K25" s="239">
        <v>10051</v>
      </c>
      <c r="L25" s="239">
        <v>2607</v>
      </c>
      <c r="M25" s="239">
        <v>12.11</v>
      </c>
      <c r="N25" s="239" t="s">
        <v>29</v>
      </c>
      <c r="O25" s="239" t="s">
        <v>41</v>
      </c>
      <c r="P25" s="239" t="s">
        <v>3727</v>
      </c>
      <c r="Q25" s="239">
        <v>12</v>
      </c>
      <c r="R25" s="239">
        <v>11.994999999999999</v>
      </c>
      <c r="S25" s="239">
        <v>9547</v>
      </c>
      <c r="T25" s="239">
        <v>5</v>
      </c>
      <c r="U25" s="239">
        <v>12</v>
      </c>
      <c r="V25" s="239">
        <v>11.94</v>
      </c>
      <c r="W25" s="239">
        <v>12.03</v>
      </c>
      <c r="X25" s="239">
        <v>11.95</v>
      </c>
      <c r="Y25" s="239">
        <v>12.03</v>
      </c>
      <c r="Z25" s="239">
        <v>11.97</v>
      </c>
      <c r="AB25" s="239">
        <v>14.355315836146474</v>
      </c>
      <c r="AC25" s="239">
        <v>-90.769822066649795</v>
      </c>
      <c r="AD25" s="353">
        <f t="shared" si="1"/>
        <v>-0.50000000000000422</v>
      </c>
      <c r="AE25" s="353">
        <f t="shared" si="2"/>
        <v>0.24999999999999467</v>
      </c>
      <c r="AF25" s="353">
        <f t="shared" si="10"/>
        <v>-0.41666666666667257</v>
      </c>
      <c r="AG25" s="353">
        <f t="shared" si="11"/>
        <v>0.24999999999999467</v>
      </c>
      <c r="AH25" s="353">
        <f t="shared" si="12"/>
        <v>-0.24999999999999467</v>
      </c>
      <c r="AI25" s="354">
        <f t="shared" si="4"/>
        <v>1</v>
      </c>
      <c r="AJ25" s="354">
        <f t="shared" si="5"/>
        <v>1</v>
      </c>
      <c r="AK25" s="354">
        <f t="shared" si="6"/>
        <v>1</v>
      </c>
      <c r="AL25" s="354">
        <f t="shared" si="7"/>
        <v>1</v>
      </c>
      <c r="AM25" s="354">
        <f t="shared" si="8"/>
        <v>1</v>
      </c>
      <c r="AN25" s="354">
        <f t="shared" si="9"/>
        <v>5</v>
      </c>
      <c r="AO25" s="239">
        <v>5</v>
      </c>
      <c r="DA25" s="239">
        <v>0</v>
      </c>
    </row>
    <row r="26" spans="1:105">
      <c r="A26" s="239" t="str">
        <f t="shared" si="0"/>
        <v>100512607</v>
      </c>
      <c r="B26" s="239" t="s">
        <v>3751</v>
      </c>
      <c r="C26" s="359" t="s">
        <v>2202</v>
      </c>
      <c r="D26" s="239" t="s">
        <v>276</v>
      </c>
      <c r="E26" s="239" t="s">
        <v>3725</v>
      </c>
      <c r="F26" s="239">
        <v>911</v>
      </c>
      <c r="G26" s="239" t="s">
        <v>27</v>
      </c>
      <c r="H26" s="239" t="s">
        <v>33</v>
      </c>
      <c r="I26" s="239">
        <v>7</v>
      </c>
      <c r="J26" s="2">
        <v>44168</v>
      </c>
      <c r="K26" s="239">
        <v>10051</v>
      </c>
      <c r="L26" s="239">
        <v>2607</v>
      </c>
      <c r="M26" s="239">
        <v>12.11</v>
      </c>
      <c r="N26" s="239" t="s">
        <v>29</v>
      </c>
      <c r="O26" s="239" t="s">
        <v>41</v>
      </c>
      <c r="P26" s="239" t="s">
        <v>3727</v>
      </c>
      <c r="Q26" s="239">
        <v>12</v>
      </c>
      <c r="R26" s="239">
        <v>11.994999999999999</v>
      </c>
      <c r="S26" s="239">
        <v>9548</v>
      </c>
      <c r="T26" s="239">
        <v>6</v>
      </c>
      <c r="U26" s="239">
        <v>12</v>
      </c>
      <c r="V26" s="239">
        <v>11.94</v>
      </c>
      <c r="W26" s="239">
        <v>12</v>
      </c>
      <c r="X26" s="239">
        <v>12.02</v>
      </c>
      <c r="Y26" s="239">
        <v>12.06</v>
      </c>
      <c r="Z26" s="239">
        <v>11.96</v>
      </c>
      <c r="AB26" s="239">
        <v>14.355244128964841</v>
      </c>
      <c r="AC26" s="239">
        <v>-90.76949936337769</v>
      </c>
      <c r="AD26" s="353">
        <f t="shared" si="1"/>
        <v>-0.50000000000000422</v>
      </c>
      <c r="AE26" s="353">
        <f t="shared" si="2"/>
        <v>0</v>
      </c>
      <c r="AF26" s="353">
        <f t="shared" si="10"/>
        <v>0.16666666666666313</v>
      </c>
      <c r="AG26" s="353">
        <f t="shared" si="11"/>
        <v>0.50000000000000422</v>
      </c>
      <c r="AH26" s="353">
        <f t="shared" si="12"/>
        <v>-0.33333333333332626</v>
      </c>
      <c r="AI26" s="354">
        <f t="shared" si="4"/>
        <v>1</v>
      </c>
      <c r="AJ26" s="354">
        <f t="shared" si="5"/>
        <v>1</v>
      </c>
      <c r="AK26" s="354">
        <f t="shared" si="6"/>
        <v>1</v>
      </c>
      <c r="AL26" s="354">
        <f t="shared" si="7"/>
        <v>1</v>
      </c>
      <c r="AM26" s="354">
        <f t="shared" si="8"/>
        <v>1</v>
      </c>
      <c r="AN26" s="354">
        <f t="shared" si="9"/>
        <v>5</v>
      </c>
      <c r="AO26" s="239">
        <v>5</v>
      </c>
      <c r="DA26" s="239">
        <v>0</v>
      </c>
    </row>
    <row r="27" spans="1:105">
      <c r="A27" s="239" t="str">
        <f t="shared" ref="A27:A36" si="13">+K27&amp;L27</f>
        <v>10653403</v>
      </c>
      <c r="B27" s="239" t="s">
        <v>3751</v>
      </c>
      <c r="C27" s="359" t="s">
        <v>2202</v>
      </c>
      <c r="D27" s="239" t="s">
        <v>146</v>
      </c>
      <c r="E27" s="242" t="s">
        <v>3708</v>
      </c>
      <c r="F27" s="242">
        <v>891</v>
      </c>
      <c r="G27" s="242" t="s">
        <v>27</v>
      </c>
      <c r="H27" s="242" t="s">
        <v>36</v>
      </c>
      <c r="I27" s="242">
        <v>67</v>
      </c>
      <c r="J27" s="244">
        <v>44172</v>
      </c>
      <c r="K27" s="242">
        <v>10653</v>
      </c>
      <c r="L27" s="242">
        <v>403</v>
      </c>
      <c r="M27" s="242">
        <v>16.84</v>
      </c>
      <c r="N27" s="242" t="s">
        <v>3713</v>
      </c>
      <c r="O27" s="242" t="s">
        <v>41</v>
      </c>
      <c r="P27" s="242" t="s">
        <v>4034</v>
      </c>
      <c r="Q27" s="242">
        <v>8</v>
      </c>
      <c r="R27" s="242">
        <v>8.01</v>
      </c>
      <c r="S27" s="242">
        <v>7507</v>
      </c>
      <c r="T27" s="242">
        <v>1</v>
      </c>
      <c r="U27" s="242">
        <v>8</v>
      </c>
      <c r="V27" s="242">
        <v>8.1300000000000008</v>
      </c>
      <c r="W27" s="242">
        <v>7.94</v>
      </c>
      <c r="X27" s="242">
        <v>7.95</v>
      </c>
      <c r="Y27" s="242">
        <v>8.1</v>
      </c>
      <c r="Z27" s="242">
        <v>7.96</v>
      </c>
      <c r="AA27" s="242"/>
      <c r="AB27" s="242">
        <v>14.344868385134578</v>
      </c>
      <c r="AC27" s="242">
        <v>-91.039738778734929</v>
      </c>
      <c r="AD27" s="353">
        <f>((V27-$U27)/$U27)*100</f>
        <v>1.6250000000000098</v>
      </c>
      <c r="AE27" s="353">
        <f t="shared" ref="AE27:AE78" si="14">((W27-$U27)/$U27)*100</f>
        <v>-0.74999999999999512</v>
      </c>
      <c r="AF27" s="353">
        <f t="shared" ref="AF27:AF78" si="15">((X27-$U27)/$U27)*100</f>
        <v>-0.62499999999999778</v>
      </c>
      <c r="AG27" s="353">
        <f t="shared" ref="AG27:AG78" si="16">((Y27-$U27)/$U27)*100</f>
        <v>1.2499999999999956</v>
      </c>
      <c r="AH27" s="353">
        <f t="shared" ref="AH27:AH78" si="17">((Z27-$U27)/$U27)*100</f>
        <v>-0.50000000000000044</v>
      </c>
      <c r="AI27" s="354">
        <f t="shared" ref="AI27:AI78" si="18">+VALUE(IF(AND(AD27&gt;=-2,AD27&lt;=2),"1","0"))</f>
        <v>1</v>
      </c>
      <c r="AJ27" s="354">
        <f t="shared" ref="AJ27:AJ78" si="19">+VALUE(IF(AND(AE27&gt;=-2,AE27&lt;=2),"1","0"))</f>
        <v>1</v>
      </c>
      <c r="AK27" s="354">
        <f t="shared" ref="AK27:AK78" si="20">+VALUE(IF(AND(AF27&gt;=-2,AF27&lt;=2),"1","0"))</f>
        <v>1</v>
      </c>
      <c r="AL27" s="354">
        <f t="shared" ref="AL27:AL78" si="21">+VALUE(IF(AND(AG27&gt;=-2,AG27&lt;=2),"1","0"))</f>
        <v>1</v>
      </c>
      <c r="AM27" s="354">
        <f t="shared" ref="AM27:AM78" si="22">+VALUE(IF(AND(AH27&gt;=-2,AH27&lt;=2),"1","0"))</f>
        <v>1</v>
      </c>
      <c r="AN27" s="354">
        <f t="shared" ref="AN27:AN78" si="23">+(AM27+AL27+AK27+AJ27+AI27)</f>
        <v>5</v>
      </c>
      <c r="AO27" s="239">
        <v>5</v>
      </c>
    </row>
    <row r="28" spans="1:105">
      <c r="A28" s="239" t="str">
        <f t="shared" si="13"/>
        <v>10653403</v>
      </c>
      <c r="B28" s="239" t="s">
        <v>3751</v>
      </c>
      <c r="C28" s="359" t="s">
        <v>2202</v>
      </c>
      <c r="D28" s="239" t="s">
        <v>146</v>
      </c>
      <c r="E28" s="242" t="s">
        <v>3708</v>
      </c>
      <c r="F28" s="242">
        <v>891</v>
      </c>
      <c r="G28" s="242" t="s">
        <v>27</v>
      </c>
      <c r="H28" s="242" t="s">
        <v>36</v>
      </c>
      <c r="I28" s="242">
        <v>67</v>
      </c>
      <c r="J28" s="244">
        <v>44172</v>
      </c>
      <c r="K28" s="242">
        <v>10653</v>
      </c>
      <c r="L28" s="242">
        <v>403</v>
      </c>
      <c r="M28" s="242">
        <v>16.84</v>
      </c>
      <c r="N28" s="242" t="s">
        <v>3713</v>
      </c>
      <c r="O28" s="242" t="s">
        <v>41</v>
      </c>
      <c r="P28" s="242" t="s">
        <v>4034</v>
      </c>
      <c r="Q28" s="242">
        <v>8</v>
      </c>
      <c r="R28" s="242">
        <v>8.01</v>
      </c>
      <c r="S28" s="242">
        <v>7508</v>
      </c>
      <c r="T28" s="242">
        <v>2</v>
      </c>
      <c r="U28" s="242">
        <v>8</v>
      </c>
      <c r="V28" s="242">
        <v>8.0299999999999994</v>
      </c>
      <c r="W28" s="242">
        <v>7.89</v>
      </c>
      <c r="X28" s="242">
        <v>7.98</v>
      </c>
      <c r="Y28" s="242">
        <v>7.96</v>
      </c>
      <c r="Z28" s="242">
        <v>7.9</v>
      </c>
      <c r="AA28" s="242"/>
      <c r="AB28" s="242">
        <v>14.345000935617403</v>
      </c>
      <c r="AC28" s="242">
        <v>-91.039166104929862</v>
      </c>
      <c r="AD28" s="353">
        <f t="shared" ref="AD28:AD78" si="24">((V28-$U28)/$U28)*100</f>
        <v>0.37499999999999201</v>
      </c>
      <c r="AE28" s="353">
        <f t="shared" si="14"/>
        <v>-1.375000000000004</v>
      </c>
      <c r="AF28" s="353">
        <f t="shared" si="15"/>
        <v>-0.24999999999999467</v>
      </c>
      <c r="AG28" s="353">
        <f t="shared" si="16"/>
        <v>-0.50000000000000044</v>
      </c>
      <c r="AH28" s="353">
        <f t="shared" si="17"/>
        <v>-1.2499999999999956</v>
      </c>
      <c r="AI28" s="354">
        <f t="shared" si="18"/>
        <v>1</v>
      </c>
      <c r="AJ28" s="354">
        <f t="shared" si="19"/>
        <v>1</v>
      </c>
      <c r="AK28" s="354">
        <f t="shared" si="20"/>
        <v>1</v>
      </c>
      <c r="AL28" s="354">
        <f t="shared" si="21"/>
        <v>1</v>
      </c>
      <c r="AM28" s="354">
        <f t="shared" si="22"/>
        <v>1</v>
      </c>
      <c r="AN28" s="354">
        <f t="shared" si="23"/>
        <v>5</v>
      </c>
      <c r="AO28" s="239">
        <v>5</v>
      </c>
    </row>
    <row r="29" spans="1:105">
      <c r="A29" s="239" t="str">
        <f t="shared" si="13"/>
        <v>10653403</v>
      </c>
      <c r="B29" s="239" t="s">
        <v>3751</v>
      </c>
      <c r="C29" s="359" t="s">
        <v>2202</v>
      </c>
      <c r="D29" s="239" t="s">
        <v>146</v>
      </c>
      <c r="E29" s="242" t="s">
        <v>3708</v>
      </c>
      <c r="F29" s="242">
        <v>891</v>
      </c>
      <c r="G29" s="242" t="s">
        <v>27</v>
      </c>
      <c r="H29" s="242" t="s">
        <v>36</v>
      </c>
      <c r="I29" s="242">
        <v>67</v>
      </c>
      <c r="J29" s="244">
        <v>44172</v>
      </c>
      <c r="K29" s="242">
        <v>10653</v>
      </c>
      <c r="L29" s="242">
        <v>403</v>
      </c>
      <c r="M29" s="242">
        <v>16.84</v>
      </c>
      <c r="N29" s="242" t="s">
        <v>3713</v>
      </c>
      <c r="O29" s="242" t="s">
        <v>41</v>
      </c>
      <c r="P29" s="242" t="s">
        <v>4034</v>
      </c>
      <c r="Q29" s="242">
        <v>8</v>
      </c>
      <c r="R29" s="242">
        <v>8.01</v>
      </c>
      <c r="S29" s="242">
        <v>7509</v>
      </c>
      <c r="T29" s="242">
        <v>3</v>
      </c>
      <c r="U29" s="242">
        <v>8</v>
      </c>
      <c r="V29" s="242">
        <v>8</v>
      </c>
      <c r="W29" s="242">
        <v>8.0500000000000007</v>
      </c>
      <c r="X29" s="242">
        <v>8.06</v>
      </c>
      <c r="Y29" s="242">
        <v>7.97</v>
      </c>
      <c r="Z29" s="242">
        <v>8.02</v>
      </c>
      <c r="AA29" s="242"/>
      <c r="AB29" s="242">
        <v>14.345343538592084</v>
      </c>
      <c r="AC29" s="242">
        <v>-91.039311362979745</v>
      </c>
      <c r="AD29" s="353">
        <f t="shared" si="24"/>
        <v>0</v>
      </c>
      <c r="AE29" s="353">
        <f t="shared" si="14"/>
        <v>0.62500000000000888</v>
      </c>
      <c r="AF29" s="353">
        <f t="shared" si="15"/>
        <v>0.75000000000000622</v>
      </c>
      <c r="AG29" s="353">
        <f t="shared" si="16"/>
        <v>-0.37500000000000311</v>
      </c>
      <c r="AH29" s="353">
        <f t="shared" si="17"/>
        <v>0.24999999999999467</v>
      </c>
      <c r="AI29" s="354">
        <f t="shared" si="18"/>
        <v>1</v>
      </c>
      <c r="AJ29" s="354">
        <f t="shared" si="19"/>
        <v>1</v>
      </c>
      <c r="AK29" s="354">
        <f t="shared" si="20"/>
        <v>1</v>
      </c>
      <c r="AL29" s="354">
        <f t="shared" si="21"/>
        <v>1</v>
      </c>
      <c r="AM29" s="354">
        <f t="shared" si="22"/>
        <v>1</v>
      </c>
      <c r="AN29" s="354">
        <f t="shared" si="23"/>
        <v>5</v>
      </c>
      <c r="AO29" s="239">
        <v>5</v>
      </c>
    </row>
    <row r="30" spans="1:105">
      <c r="A30" s="239" t="str">
        <f t="shared" si="13"/>
        <v>10653403</v>
      </c>
      <c r="B30" s="239" t="s">
        <v>3751</v>
      </c>
      <c r="C30" s="359" t="s">
        <v>2202</v>
      </c>
      <c r="D30" s="239" t="s">
        <v>146</v>
      </c>
      <c r="E30" s="242" t="s">
        <v>3708</v>
      </c>
      <c r="F30" s="242">
        <v>891</v>
      </c>
      <c r="G30" s="242" t="s">
        <v>27</v>
      </c>
      <c r="H30" s="242" t="s">
        <v>36</v>
      </c>
      <c r="I30" s="242">
        <v>67</v>
      </c>
      <c r="J30" s="244">
        <v>44172</v>
      </c>
      <c r="K30" s="242">
        <v>10653</v>
      </c>
      <c r="L30" s="242">
        <v>403</v>
      </c>
      <c r="M30" s="242">
        <v>16.84</v>
      </c>
      <c r="N30" s="242" t="s">
        <v>3713</v>
      </c>
      <c r="O30" s="242" t="s">
        <v>41</v>
      </c>
      <c r="P30" s="242" t="s">
        <v>4034</v>
      </c>
      <c r="Q30" s="242">
        <v>8</v>
      </c>
      <c r="R30" s="242">
        <v>8.01</v>
      </c>
      <c r="S30" s="242">
        <v>7510</v>
      </c>
      <c r="T30" s="242">
        <v>4</v>
      </c>
      <c r="U30" s="242">
        <v>8</v>
      </c>
      <c r="V30" s="242">
        <v>7.76</v>
      </c>
      <c r="W30" s="242">
        <v>7.94</v>
      </c>
      <c r="X30" s="242">
        <v>7.96</v>
      </c>
      <c r="Y30" s="242">
        <v>8.1</v>
      </c>
      <c r="Z30" s="242">
        <v>8.1300000000000008</v>
      </c>
      <c r="AA30" s="242"/>
      <c r="AB30" s="242">
        <v>0</v>
      </c>
      <c r="AC30" s="242">
        <v>0</v>
      </c>
      <c r="AD30" s="353">
        <f t="shared" si="24"/>
        <v>-3.0000000000000027</v>
      </c>
      <c r="AE30" s="353">
        <f t="shared" si="14"/>
        <v>-0.74999999999999512</v>
      </c>
      <c r="AF30" s="353">
        <f t="shared" si="15"/>
        <v>-0.50000000000000044</v>
      </c>
      <c r="AG30" s="353">
        <f t="shared" si="16"/>
        <v>1.2499999999999956</v>
      </c>
      <c r="AH30" s="353">
        <f t="shared" si="17"/>
        <v>1.6250000000000098</v>
      </c>
      <c r="AI30" s="354">
        <f t="shared" si="18"/>
        <v>0</v>
      </c>
      <c r="AJ30" s="354">
        <f t="shared" si="19"/>
        <v>1</v>
      </c>
      <c r="AK30" s="354">
        <f t="shared" si="20"/>
        <v>1</v>
      </c>
      <c r="AL30" s="354">
        <f t="shared" si="21"/>
        <v>1</v>
      </c>
      <c r="AM30" s="354">
        <f t="shared" si="22"/>
        <v>1</v>
      </c>
      <c r="AN30" s="354">
        <f t="shared" si="23"/>
        <v>4</v>
      </c>
      <c r="AO30" s="239">
        <v>5</v>
      </c>
    </row>
    <row r="31" spans="1:105">
      <c r="A31" s="239" t="str">
        <f t="shared" si="13"/>
        <v>10653403</v>
      </c>
      <c r="B31" s="239" t="s">
        <v>3751</v>
      </c>
      <c r="C31" s="359" t="s">
        <v>2202</v>
      </c>
      <c r="D31" s="239" t="s">
        <v>146</v>
      </c>
      <c r="E31" s="242" t="s">
        <v>3708</v>
      </c>
      <c r="F31" s="242">
        <v>891</v>
      </c>
      <c r="G31" s="242" t="s">
        <v>27</v>
      </c>
      <c r="H31" s="242" t="s">
        <v>36</v>
      </c>
      <c r="I31" s="242">
        <v>67</v>
      </c>
      <c r="J31" s="244">
        <v>44172</v>
      </c>
      <c r="K31" s="242">
        <v>10653</v>
      </c>
      <c r="L31" s="242">
        <v>403</v>
      </c>
      <c r="M31" s="242">
        <v>16.84</v>
      </c>
      <c r="N31" s="242" t="s">
        <v>3713</v>
      </c>
      <c r="O31" s="242" t="s">
        <v>41</v>
      </c>
      <c r="P31" s="242" t="s">
        <v>4034</v>
      </c>
      <c r="Q31" s="242">
        <v>8</v>
      </c>
      <c r="R31" s="242">
        <v>8.01</v>
      </c>
      <c r="S31" s="242">
        <v>7511</v>
      </c>
      <c r="T31" s="242">
        <v>5</v>
      </c>
      <c r="U31" s="242">
        <v>8</v>
      </c>
      <c r="V31" s="242">
        <v>8.19</v>
      </c>
      <c r="W31" s="242">
        <v>8.1</v>
      </c>
      <c r="X31" s="242">
        <v>8.0299999999999994</v>
      </c>
      <c r="Y31" s="242">
        <v>8.1</v>
      </c>
      <c r="Z31" s="242">
        <v>8.08</v>
      </c>
      <c r="AA31" s="242"/>
      <c r="AB31" s="242">
        <v>14.346758279530793</v>
      </c>
      <c r="AC31" s="242">
        <v>-91.039372880984686</v>
      </c>
      <c r="AD31" s="353">
        <f t="shared" si="24"/>
        <v>2.3749999999999938</v>
      </c>
      <c r="AE31" s="353">
        <f t="shared" si="14"/>
        <v>1.2499999999999956</v>
      </c>
      <c r="AF31" s="353">
        <f t="shared" si="15"/>
        <v>0.37499999999999201</v>
      </c>
      <c r="AG31" s="353">
        <f t="shared" si="16"/>
        <v>1.2499999999999956</v>
      </c>
      <c r="AH31" s="353">
        <f t="shared" si="17"/>
        <v>1.0000000000000009</v>
      </c>
      <c r="AI31" s="354">
        <f t="shared" si="18"/>
        <v>0</v>
      </c>
      <c r="AJ31" s="354">
        <f t="shared" si="19"/>
        <v>1</v>
      </c>
      <c r="AK31" s="354">
        <f t="shared" si="20"/>
        <v>1</v>
      </c>
      <c r="AL31" s="354">
        <f t="shared" si="21"/>
        <v>1</v>
      </c>
      <c r="AM31" s="354">
        <f t="shared" si="22"/>
        <v>1</v>
      </c>
      <c r="AN31" s="354">
        <f t="shared" si="23"/>
        <v>4</v>
      </c>
      <c r="AO31" s="239">
        <v>5</v>
      </c>
    </row>
    <row r="32" spans="1:105">
      <c r="A32" s="239" t="str">
        <f t="shared" si="13"/>
        <v>10653501</v>
      </c>
      <c r="B32" s="239" t="s">
        <v>3751</v>
      </c>
      <c r="C32" s="359" t="s">
        <v>2202</v>
      </c>
      <c r="D32" s="239" t="s">
        <v>146</v>
      </c>
      <c r="E32" s="242" t="s">
        <v>3708</v>
      </c>
      <c r="F32" s="242">
        <v>894</v>
      </c>
      <c r="G32" s="242" t="s">
        <v>27</v>
      </c>
      <c r="H32" s="242" t="s">
        <v>36</v>
      </c>
      <c r="I32" s="242">
        <v>70</v>
      </c>
      <c r="J32" s="244">
        <v>44172</v>
      </c>
      <c r="K32" s="242">
        <v>10653</v>
      </c>
      <c r="L32" s="242">
        <v>501</v>
      </c>
      <c r="M32" s="242">
        <v>13.62</v>
      </c>
      <c r="N32" s="242" t="s">
        <v>3713</v>
      </c>
      <c r="O32" s="242" t="s">
        <v>41</v>
      </c>
      <c r="P32" s="242" t="s">
        <v>4035</v>
      </c>
      <c r="Q32" s="242">
        <v>8</v>
      </c>
      <c r="R32" s="242">
        <v>8.02</v>
      </c>
      <c r="S32" s="242">
        <v>7523</v>
      </c>
      <c r="T32" s="242">
        <v>1</v>
      </c>
      <c r="U32" s="242">
        <v>8</v>
      </c>
      <c r="V32" s="242">
        <v>8.0500000000000007</v>
      </c>
      <c r="W32" s="242">
        <v>8.02</v>
      </c>
      <c r="X32" s="242">
        <v>8.08</v>
      </c>
      <c r="Y32" s="242">
        <v>8</v>
      </c>
      <c r="Z32" s="242">
        <v>8.0500000000000007</v>
      </c>
      <c r="AA32" s="242"/>
      <c r="AB32" s="242">
        <v>0</v>
      </c>
      <c r="AC32" s="242">
        <v>0</v>
      </c>
      <c r="AD32" s="353">
        <f t="shared" si="24"/>
        <v>0.62500000000000888</v>
      </c>
      <c r="AE32" s="353">
        <f t="shared" si="14"/>
        <v>0.24999999999999467</v>
      </c>
      <c r="AF32" s="353">
        <f t="shared" si="15"/>
        <v>1.0000000000000009</v>
      </c>
      <c r="AG32" s="353">
        <f t="shared" si="16"/>
        <v>0</v>
      </c>
      <c r="AH32" s="353">
        <f t="shared" si="17"/>
        <v>0.62500000000000888</v>
      </c>
      <c r="AI32" s="354">
        <f t="shared" si="18"/>
        <v>1</v>
      </c>
      <c r="AJ32" s="354">
        <f t="shared" si="19"/>
        <v>1</v>
      </c>
      <c r="AK32" s="354">
        <f t="shared" si="20"/>
        <v>1</v>
      </c>
      <c r="AL32" s="354">
        <f t="shared" si="21"/>
        <v>1</v>
      </c>
      <c r="AM32" s="354">
        <f t="shared" si="22"/>
        <v>1</v>
      </c>
      <c r="AN32" s="354">
        <f t="shared" si="23"/>
        <v>5</v>
      </c>
      <c r="AO32" s="239">
        <v>5</v>
      </c>
    </row>
    <row r="33" spans="1:41">
      <c r="A33" s="239" t="str">
        <f t="shared" si="13"/>
        <v>10653501</v>
      </c>
      <c r="B33" s="239" t="s">
        <v>3751</v>
      </c>
      <c r="C33" s="359" t="s">
        <v>2202</v>
      </c>
      <c r="D33" s="239" t="s">
        <v>146</v>
      </c>
      <c r="E33" s="242" t="s">
        <v>3708</v>
      </c>
      <c r="F33" s="242">
        <v>894</v>
      </c>
      <c r="G33" s="242" t="s">
        <v>27</v>
      </c>
      <c r="H33" s="242" t="s">
        <v>36</v>
      </c>
      <c r="I33" s="242">
        <v>70</v>
      </c>
      <c r="J33" s="244">
        <v>44172</v>
      </c>
      <c r="K33" s="242">
        <v>10653</v>
      </c>
      <c r="L33" s="242">
        <v>501</v>
      </c>
      <c r="M33" s="242">
        <v>13.62</v>
      </c>
      <c r="N33" s="242" t="s">
        <v>3713</v>
      </c>
      <c r="O33" s="242" t="s">
        <v>41</v>
      </c>
      <c r="P33" s="242" t="s">
        <v>4035</v>
      </c>
      <c r="Q33" s="242">
        <v>8</v>
      </c>
      <c r="R33" s="242">
        <v>8.02</v>
      </c>
      <c r="S33" s="242">
        <v>7524</v>
      </c>
      <c r="T33" s="242">
        <v>2</v>
      </c>
      <c r="U33" s="242">
        <v>8</v>
      </c>
      <c r="V33" s="242">
        <v>8.02</v>
      </c>
      <c r="W33" s="242">
        <v>8.0500000000000007</v>
      </c>
      <c r="X33" s="242">
        <v>8.07</v>
      </c>
      <c r="Y33" s="242">
        <v>8.01</v>
      </c>
      <c r="Z33" s="242">
        <v>8.09</v>
      </c>
      <c r="AA33" s="242"/>
      <c r="AB33" s="242">
        <v>0</v>
      </c>
      <c r="AC33" s="242">
        <v>0</v>
      </c>
      <c r="AD33" s="353">
        <f t="shared" si="24"/>
        <v>0.24999999999999467</v>
      </c>
      <c r="AE33" s="353">
        <f t="shared" si="14"/>
        <v>0.62500000000000888</v>
      </c>
      <c r="AF33" s="353">
        <f t="shared" si="15"/>
        <v>0.87500000000000355</v>
      </c>
      <c r="AG33" s="353">
        <f t="shared" si="16"/>
        <v>0.12499999999999734</v>
      </c>
      <c r="AH33" s="353">
        <f t="shared" si="17"/>
        <v>1.1249999999999982</v>
      </c>
      <c r="AI33" s="354">
        <f t="shared" si="18"/>
        <v>1</v>
      </c>
      <c r="AJ33" s="354">
        <f t="shared" si="19"/>
        <v>1</v>
      </c>
      <c r="AK33" s="354">
        <f t="shared" si="20"/>
        <v>1</v>
      </c>
      <c r="AL33" s="354">
        <f t="shared" si="21"/>
        <v>1</v>
      </c>
      <c r="AM33" s="354">
        <f t="shared" si="22"/>
        <v>1</v>
      </c>
      <c r="AN33" s="354">
        <f t="shared" si="23"/>
        <v>5</v>
      </c>
      <c r="AO33" s="239">
        <v>5</v>
      </c>
    </row>
    <row r="34" spans="1:41">
      <c r="A34" s="239" t="str">
        <f t="shared" si="13"/>
        <v>10653501</v>
      </c>
      <c r="B34" s="239" t="s">
        <v>3751</v>
      </c>
      <c r="C34" s="359" t="s">
        <v>2202</v>
      </c>
      <c r="D34" s="239" t="s">
        <v>146</v>
      </c>
      <c r="E34" s="242" t="s">
        <v>3708</v>
      </c>
      <c r="F34" s="242">
        <v>894</v>
      </c>
      <c r="G34" s="242" t="s">
        <v>27</v>
      </c>
      <c r="H34" s="242" t="s">
        <v>36</v>
      </c>
      <c r="I34" s="242">
        <v>70</v>
      </c>
      <c r="J34" s="244">
        <v>44172</v>
      </c>
      <c r="K34" s="242">
        <v>10653</v>
      </c>
      <c r="L34" s="242">
        <v>501</v>
      </c>
      <c r="M34" s="242">
        <v>13.62</v>
      </c>
      <c r="N34" s="242" t="s">
        <v>3713</v>
      </c>
      <c r="O34" s="242" t="s">
        <v>41</v>
      </c>
      <c r="P34" s="242" t="s">
        <v>4035</v>
      </c>
      <c r="Q34" s="242">
        <v>8</v>
      </c>
      <c r="R34" s="242">
        <v>8.02</v>
      </c>
      <c r="S34" s="242">
        <v>7525</v>
      </c>
      <c r="T34" s="242">
        <v>3</v>
      </c>
      <c r="U34" s="242">
        <v>8</v>
      </c>
      <c r="V34" s="242">
        <v>8</v>
      </c>
      <c r="W34" s="242">
        <v>8.09</v>
      </c>
      <c r="X34" s="242">
        <v>8</v>
      </c>
      <c r="Y34" s="242">
        <v>8.02</v>
      </c>
      <c r="Z34" s="242">
        <v>7.88</v>
      </c>
      <c r="AA34" s="242"/>
      <c r="AB34" s="242">
        <v>14.347345702973744</v>
      </c>
      <c r="AC34" s="242">
        <v>-91.034038951736235</v>
      </c>
      <c r="AD34" s="353">
        <f t="shared" si="24"/>
        <v>0</v>
      </c>
      <c r="AE34" s="353">
        <f t="shared" si="14"/>
        <v>1.1249999999999982</v>
      </c>
      <c r="AF34" s="353">
        <f t="shared" si="15"/>
        <v>0</v>
      </c>
      <c r="AG34" s="353">
        <f t="shared" si="16"/>
        <v>0.24999999999999467</v>
      </c>
      <c r="AH34" s="353">
        <f t="shared" si="17"/>
        <v>-1.5000000000000013</v>
      </c>
      <c r="AI34" s="354">
        <f t="shared" si="18"/>
        <v>1</v>
      </c>
      <c r="AJ34" s="354">
        <f t="shared" si="19"/>
        <v>1</v>
      </c>
      <c r="AK34" s="354">
        <f t="shared" si="20"/>
        <v>1</v>
      </c>
      <c r="AL34" s="354">
        <f t="shared" si="21"/>
        <v>1</v>
      </c>
      <c r="AM34" s="354">
        <f t="shared" si="22"/>
        <v>1</v>
      </c>
      <c r="AN34" s="354">
        <f t="shared" si="23"/>
        <v>5</v>
      </c>
      <c r="AO34" s="239">
        <v>5</v>
      </c>
    </row>
    <row r="35" spans="1:41">
      <c r="A35" s="239" t="str">
        <f t="shared" si="13"/>
        <v>10653501</v>
      </c>
      <c r="B35" s="239" t="s">
        <v>3751</v>
      </c>
      <c r="C35" s="359" t="s">
        <v>2202</v>
      </c>
      <c r="D35" s="239" t="s">
        <v>146</v>
      </c>
      <c r="E35" s="242" t="s">
        <v>3708</v>
      </c>
      <c r="F35" s="242">
        <v>894</v>
      </c>
      <c r="G35" s="242" t="s">
        <v>27</v>
      </c>
      <c r="H35" s="242" t="s">
        <v>36</v>
      </c>
      <c r="I35" s="242">
        <v>70</v>
      </c>
      <c r="J35" s="244">
        <v>44172</v>
      </c>
      <c r="K35" s="242">
        <v>10653</v>
      </c>
      <c r="L35" s="242">
        <v>501</v>
      </c>
      <c r="M35" s="242">
        <v>13.62</v>
      </c>
      <c r="N35" s="242" t="s">
        <v>3713</v>
      </c>
      <c r="O35" s="242" t="s">
        <v>41</v>
      </c>
      <c r="P35" s="242" t="s">
        <v>4035</v>
      </c>
      <c r="Q35" s="242">
        <v>8</v>
      </c>
      <c r="R35" s="242">
        <v>8.02</v>
      </c>
      <c r="S35" s="242">
        <v>7526</v>
      </c>
      <c r="T35" s="242">
        <v>4</v>
      </c>
      <c r="U35" s="242">
        <v>8</v>
      </c>
      <c r="V35" s="242">
        <v>8.08</v>
      </c>
      <c r="W35" s="242">
        <v>8.0299999999999994</v>
      </c>
      <c r="X35" s="242">
        <v>8</v>
      </c>
      <c r="Y35" s="242">
        <v>7.93</v>
      </c>
      <c r="Z35" s="242">
        <v>7.96</v>
      </c>
      <c r="AA35" s="242"/>
      <c r="AB35" s="242">
        <v>14.348254286363328</v>
      </c>
      <c r="AC35" s="242">
        <v>-91.033107873434332</v>
      </c>
      <c r="AD35" s="353">
        <f t="shared" si="24"/>
        <v>1.0000000000000009</v>
      </c>
      <c r="AE35" s="353">
        <f t="shared" si="14"/>
        <v>0.37499999999999201</v>
      </c>
      <c r="AF35" s="353">
        <f t="shared" si="15"/>
        <v>0</v>
      </c>
      <c r="AG35" s="353">
        <f t="shared" si="16"/>
        <v>-0.87500000000000355</v>
      </c>
      <c r="AH35" s="353">
        <f t="shared" si="17"/>
        <v>-0.50000000000000044</v>
      </c>
      <c r="AI35" s="354">
        <f t="shared" si="18"/>
        <v>1</v>
      </c>
      <c r="AJ35" s="354">
        <f t="shared" si="19"/>
        <v>1</v>
      </c>
      <c r="AK35" s="354">
        <f t="shared" si="20"/>
        <v>1</v>
      </c>
      <c r="AL35" s="354">
        <f t="shared" si="21"/>
        <v>1</v>
      </c>
      <c r="AM35" s="354">
        <f t="shared" si="22"/>
        <v>1</v>
      </c>
      <c r="AN35" s="354">
        <f t="shared" si="23"/>
        <v>5</v>
      </c>
      <c r="AO35" s="239">
        <v>5</v>
      </c>
    </row>
    <row r="36" spans="1:41">
      <c r="A36" s="239" t="str">
        <f t="shared" si="13"/>
        <v>10653501</v>
      </c>
      <c r="B36" s="239" t="s">
        <v>3751</v>
      </c>
      <c r="C36" s="359" t="s">
        <v>2202</v>
      </c>
      <c r="D36" s="239" t="s">
        <v>146</v>
      </c>
      <c r="E36" s="242" t="s">
        <v>3708</v>
      </c>
      <c r="F36" s="242">
        <v>894</v>
      </c>
      <c r="G36" s="242" t="s">
        <v>27</v>
      </c>
      <c r="H36" s="242" t="s">
        <v>36</v>
      </c>
      <c r="I36" s="242">
        <v>70</v>
      </c>
      <c r="J36" s="244">
        <v>44172</v>
      </c>
      <c r="K36" s="242">
        <v>10653</v>
      </c>
      <c r="L36" s="242">
        <v>501</v>
      </c>
      <c r="M36" s="242">
        <v>13.62</v>
      </c>
      <c r="N36" s="242" t="s">
        <v>3713</v>
      </c>
      <c r="O36" s="242" t="s">
        <v>41</v>
      </c>
      <c r="P36" s="242" t="s">
        <v>4035</v>
      </c>
      <c r="Q36" s="242">
        <v>8</v>
      </c>
      <c r="R36" s="242">
        <v>8.02</v>
      </c>
      <c r="S36" s="242">
        <v>7527</v>
      </c>
      <c r="T36" s="242">
        <v>5</v>
      </c>
      <c r="U36" s="242">
        <v>8</v>
      </c>
      <c r="V36" s="242">
        <v>8.0500000000000007</v>
      </c>
      <c r="W36" s="242">
        <v>7.9</v>
      </c>
      <c r="X36" s="242">
        <v>8.01</v>
      </c>
      <c r="Y36" s="242">
        <v>8.1</v>
      </c>
      <c r="Z36" s="242">
        <v>8.07</v>
      </c>
      <c r="AA36" s="242"/>
      <c r="AB36" s="242">
        <v>14.348491451681765</v>
      </c>
      <c r="AC36" s="242">
        <v>-91.033570249850413</v>
      </c>
      <c r="AD36" s="353">
        <f t="shared" si="24"/>
        <v>0.62500000000000888</v>
      </c>
      <c r="AE36" s="353">
        <f t="shared" si="14"/>
        <v>-1.2499999999999956</v>
      </c>
      <c r="AF36" s="353">
        <f t="shared" si="15"/>
        <v>0.12499999999999734</v>
      </c>
      <c r="AG36" s="353">
        <f t="shared" si="16"/>
        <v>1.2499999999999956</v>
      </c>
      <c r="AH36" s="353">
        <f t="shared" si="17"/>
        <v>0.87500000000000355</v>
      </c>
      <c r="AI36" s="354">
        <f t="shared" si="18"/>
        <v>1</v>
      </c>
      <c r="AJ36" s="354">
        <f t="shared" si="19"/>
        <v>1</v>
      </c>
      <c r="AK36" s="354">
        <f t="shared" si="20"/>
        <v>1</v>
      </c>
      <c r="AL36" s="354">
        <f t="shared" si="21"/>
        <v>1</v>
      </c>
      <c r="AM36" s="354">
        <f t="shared" si="22"/>
        <v>1</v>
      </c>
      <c r="AN36" s="354">
        <f t="shared" si="23"/>
        <v>5</v>
      </c>
      <c r="AO36" s="239">
        <v>5</v>
      </c>
    </row>
    <row r="37" spans="1:41">
      <c r="A37" s="239" t="str">
        <f t="shared" ref="A37:A99" si="25">+K37&amp;L37</f>
        <v>100513103</v>
      </c>
      <c r="B37" s="239" t="s">
        <v>3751</v>
      </c>
      <c r="C37" s="359" t="s">
        <v>2202</v>
      </c>
      <c r="D37" s="239" t="s">
        <v>276</v>
      </c>
      <c r="E37" s="242" t="s">
        <v>3708</v>
      </c>
      <c r="F37" s="242">
        <v>895</v>
      </c>
      <c r="G37" s="242" t="s">
        <v>27</v>
      </c>
      <c r="H37" s="242" t="s">
        <v>33</v>
      </c>
      <c r="I37" s="242">
        <v>82</v>
      </c>
      <c r="J37" s="244">
        <v>44172</v>
      </c>
      <c r="K37" s="242">
        <v>10051</v>
      </c>
      <c r="L37" s="242">
        <v>3103</v>
      </c>
      <c r="M37" s="242">
        <v>23.85</v>
      </c>
      <c r="N37" s="242" t="s">
        <v>276</v>
      </c>
      <c r="O37" s="242" t="s">
        <v>4011</v>
      </c>
      <c r="P37" s="242" t="s">
        <v>4036</v>
      </c>
      <c r="Q37" s="242">
        <v>12</v>
      </c>
      <c r="R37" s="242">
        <v>11.99</v>
      </c>
      <c r="S37" s="242">
        <v>7528</v>
      </c>
      <c r="T37" s="242">
        <v>1</v>
      </c>
      <c r="U37" s="242">
        <v>12</v>
      </c>
      <c r="V37" s="242">
        <v>12</v>
      </c>
      <c r="W37" s="242">
        <v>12.02</v>
      </c>
      <c r="X37" s="242">
        <v>11.98</v>
      </c>
      <c r="Y37" s="242">
        <v>12</v>
      </c>
      <c r="Z37" s="242">
        <v>12.07</v>
      </c>
      <c r="AA37" s="242"/>
      <c r="AB37" s="242">
        <v>14.352470682933927</v>
      </c>
      <c r="AC37" s="242">
        <v>-90.775149604305625</v>
      </c>
      <c r="AD37" s="353">
        <f t="shared" si="24"/>
        <v>0</v>
      </c>
      <c r="AE37" s="353">
        <f t="shared" si="14"/>
        <v>0.16666666666666313</v>
      </c>
      <c r="AF37" s="353">
        <f t="shared" si="15"/>
        <v>-0.16666666666666313</v>
      </c>
      <c r="AG37" s="353">
        <f t="shared" si="16"/>
        <v>0</v>
      </c>
      <c r="AH37" s="353">
        <f t="shared" si="17"/>
        <v>0.5833333333333357</v>
      </c>
      <c r="AI37" s="354">
        <f t="shared" si="18"/>
        <v>1</v>
      </c>
      <c r="AJ37" s="354">
        <f t="shared" si="19"/>
        <v>1</v>
      </c>
      <c r="AK37" s="354">
        <f t="shared" si="20"/>
        <v>1</v>
      </c>
      <c r="AL37" s="354">
        <f t="shared" si="21"/>
        <v>1</v>
      </c>
      <c r="AM37" s="354">
        <f t="shared" si="22"/>
        <v>1</v>
      </c>
      <c r="AN37" s="354">
        <f t="shared" si="23"/>
        <v>5</v>
      </c>
      <c r="AO37" s="239">
        <v>5</v>
      </c>
    </row>
    <row r="38" spans="1:41">
      <c r="A38" s="239" t="str">
        <f t="shared" si="25"/>
        <v>100513103</v>
      </c>
      <c r="B38" s="239" t="s">
        <v>3751</v>
      </c>
      <c r="C38" s="359" t="s">
        <v>2202</v>
      </c>
      <c r="D38" s="239" t="s">
        <v>276</v>
      </c>
      <c r="E38" s="242" t="s">
        <v>3708</v>
      </c>
      <c r="F38" s="242">
        <v>895</v>
      </c>
      <c r="G38" s="242" t="s">
        <v>27</v>
      </c>
      <c r="H38" s="242" t="s">
        <v>33</v>
      </c>
      <c r="I38" s="242">
        <v>82</v>
      </c>
      <c r="J38" s="244">
        <v>44172</v>
      </c>
      <c r="K38" s="242">
        <v>10051</v>
      </c>
      <c r="L38" s="242">
        <v>3103</v>
      </c>
      <c r="M38" s="242">
        <v>23.85</v>
      </c>
      <c r="N38" s="242" t="s">
        <v>276</v>
      </c>
      <c r="O38" s="242" t="s">
        <v>4011</v>
      </c>
      <c r="P38" s="242" t="s">
        <v>4036</v>
      </c>
      <c r="Q38" s="242">
        <v>12</v>
      </c>
      <c r="R38" s="242">
        <v>11.99</v>
      </c>
      <c r="S38" s="242">
        <v>7529</v>
      </c>
      <c r="T38" s="242">
        <v>2</v>
      </c>
      <c r="U38" s="242">
        <v>12</v>
      </c>
      <c r="V38" s="242">
        <v>11.93</v>
      </c>
      <c r="W38" s="242">
        <v>11.9</v>
      </c>
      <c r="X38" s="242">
        <v>11.98</v>
      </c>
      <c r="Y38" s="242">
        <v>12</v>
      </c>
      <c r="Z38" s="242">
        <v>11.93</v>
      </c>
      <c r="AA38" s="242"/>
      <c r="AB38" s="242">
        <v>14.352619419805706</v>
      </c>
      <c r="AC38" s="242">
        <v>-90.774200353771448</v>
      </c>
      <c r="AD38" s="353">
        <f t="shared" si="24"/>
        <v>-0.5833333333333357</v>
      </c>
      <c r="AE38" s="353">
        <f t="shared" si="14"/>
        <v>-0.83333333333333037</v>
      </c>
      <c r="AF38" s="353">
        <f t="shared" si="15"/>
        <v>-0.16666666666666313</v>
      </c>
      <c r="AG38" s="353">
        <f t="shared" si="16"/>
        <v>0</v>
      </c>
      <c r="AH38" s="353">
        <f t="shared" si="17"/>
        <v>-0.5833333333333357</v>
      </c>
      <c r="AI38" s="354">
        <f t="shared" si="18"/>
        <v>1</v>
      </c>
      <c r="AJ38" s="354">
        <f t="shared" si="19"/>
        <v>1</v>
      </c>
      <c r="AK38" s="354">
        <f t="shared" si="20"/>
        <v>1</v>
      </c>
      <c r="AL38" s="354">
        <f t="shared" si="21"/>
        <v>1</v>
      </c>
      <c r="AM38" s="354">
        <f t="shared" si="22"/>
        <v>1</v>
      </c>
      <c r="AN38" s="354">
        <f t="shared" si="23"/>
        <v>5</v>
      </c>
      <c r="AO38" s="239">
        <v>5</v>
      </c>
    </row>
    <row r="39" spans="1:41">
      <c r="A39" s="239" t="str">
        <f t="shared" si="25"/>
        <v>100513103</v>
      </c>
      <c r="B39" s="239" t="s">
        <v>3751</v>
      </c>
      <c r="C39" s="359" t="s">
        <v>2202</v>
      </c>
      <c r="D39" s="239" t="s">
        <v>276</v>
      </c>
      <c r="E39" s="242" t="s">
        <v>3708</v>
      </c>
      <c r="F39" s="242">
        <v>895</v>
      </c>
      <c r="G39" s="242" t="s">
        <v>27</v>
      </c>
      <c r="H39" s="242" t="s">
        <v>33</v>
      </c>
      <c r="I39" s="242">
        <v>82</v>
      </c>
      <c r="J39" s="244">
        <v>44172</v>
      </c>
      <c r="K39" s="242">
        <v>10051</v>
      </c>
      <c r="L39" s="242">
        <v>3103</v>
      </c>
      <c r="M39" s="242">
        <v>23.85</v>
      </c>
      <c r="N39" s="242" t="s">
        <v>276</v>
      </c>
      <c r="O39" s="242" t="s">
        <v>4011</v>
      </c>
      <c r="P39" s="242" t="s">
        <v>4036</v>
      </c>
      <c r="Q39" s="242">
        <v>12</v>
      </c>
      <c r="R39" s="242">
        <v>11.99</v>
      </c>
      <c r="S39" s="242">
        <v>7530</v>
      </c>
      <c r="T39" s="242">
        <v>3</v>
      </c>
      <c r="U39" s="242">
        <v>12</v>
      </c>
      <c r="V39" s="242">
        <v>12.01</v>
      </c>
      <c r="W39" s="242">
        <v>12</v>
      </c>
      <c r="X39" s="242">
        <v>12.05</v>
      </c>
      <c r="Y39" s="242">
        <v>12</v>
      </c>
      <c r="Z39" s="242">
        <v>12</v>
      </c>
      <c r="AA39" s="242"/>
      <c r="AB39" s="242">
        <v>14.352595070376992</v>
      </c>
      <c r="AC39" s="242">
        <v>-90.774034895002842</v>
      </c>
      <c r="AD39" s="353">
        <f t="shared" si="24"/>
        <v>8.3333333333331566E-2</v>
      </c>
      <c r="AE39" s="353">
        <f t="shared" si="14"/>
        <v>0</v>
      </c>
      <c r="AF39" s="353">
        <f t="shared" si="15"/>
        <v>0.41666666666667257</v>
      </c>
      <c r="AG39" s="353">
        <f t="shared" si="16"/>
        <v>0</v>
      </c>
      <c r="AH39" s="353">
        <f t="shared" si="17"/>
        <v>0</v>
      </c>
      <c r="AI39" s="354">
        <f t="shared" si="18"/>
        <v>1</v>
      </c>
      <c r="AJ39" s="354">
        <f t="shared" si="19"/>
        <v>1</v>
      </c>
      <c r="AK39" s="354">
        <f t="shared" si="20"/>
        <v>1</v>
      </c>
      <c r="AL39" s="354">
        <f t="shared" si="21"/>
        <v>1</v>
      </c>
      <c r="AM39" s="354">
        <f t="shared" si="22"/>
        <v>1</v>
      </c>
      <c r="AN39" s="354">
        <f t="shared" si="23"/>
        <v>5</v>
      </c>
      <c r="AO39" s="239">
        <v>5</v>
      </c>
    </row>
    <row r="40" spans="1:41">
      <c r="A40" s="239" t="str">
        <f t="shared" si="25"/>
        <v>100513103</v>
      </c>
      <c r="B40" s="239" t="s">
        <v>3751</v>
      </c>
      <c r="C40" s="359" t="s">
        <v>2202</v>
      </c>
      <c r="D40" s="239" t="s">
        <v>276</v>
      </c>
      <c r="E40" s="242" t="s">
        <v>3708</v>
      </c>
      <c r="F40" s="242">
        <v>895</v>
      </c>
      <c r="G40" s="242" t="s">
        <v>27</v>
      </c>
      <c r="H40" s="242" t="s">
        <v>33</v>
      </c>
      <c r="I40" s="242">
        <v>82</v>
      </c>
      <c r="J40" s="244">
        <v>44172</v>
      </c>
      <c r="K40" s="242">
        <v>10051</v>
      </c>
      <c r="L40" s="242">
        <v>3103</v>
      </c>
      <c r="M40" s="242">
        <v>23.85</v>
      </c>
      <c r="N40" s="242" t="s">
        <v>276</v>
      </c>
      <c r="O40" s="242" t="s">
        <v>4011</v>
      </c>
      <c r="P40" s="242" t="s">
        <v>4036</v>
      </c>
      <c r="Q40" s="242">
        <v>12</v>
      </c>
      <c r="R40" s="242">
        <v>11.99</v>
      </c>
      <c r="S40" s="242">
        <v>7531</v>
      </c>
      <c r="T40" s="242">
        <v>4</v>
      </c>
      <c r="U40" s="242">
        <v>12</v>
      </c>
      <c r="V40" s="242">
        <v>12.02</v>
      </c>
      <c r="W40" s="242">
        <v>12</v>
      </c>
      <c r="X40" s="242">
        <v>11.93</v>
      </c>
      <c r="Y40" s="242">
        <v>12</v>
      </c>
      <c r="Z40" s="242">
        <v>12.05</v>
      </c>
      <c r="AA40" s="242"/>
      <c r="AB40" s="242">
        <v>14.352090479806066</v>
      </c>
      <c r="AC40" s="242">
        <v>-90.774687342345715</v>
      </c>
      <c r="AD40" s="353">
        <f t="shared" si="24"/>
        <v>0.16666666666666313</v>
      </c>
      <c r="AE40" s="353">
        <f t="shared" si="14"/>
        <v>0</v>
      </c>
      <c r="AF40" s="353">
        <f t="shared" si="15"/>
        <v>-0.5833333333333357</v>
      </c>
      <c r="AG40" s="353">
        <f t="shared" si="16"/>
        <v>0</v>
      </c>
      <c r="AH40" s="353">
        <f t="shared" si="17"/>
        <v>0.41666666666667257</v>
      </c>
      <c r="AI40" s="354">
        <f t="shared" si="18"/>
        <v>1</v>
      </c>
      <c r="AJ40" s="354">
        <f t="shared" si="19"/>
        <v>1</v>
      </c>
      <c r="AK40" s="354">
        <f t="shared" si="20"/>
        <v>1</v>
      </c>
      <c r="AL40" s="354">
        <f t="shared" si="21"/>
        <v>1</v>
      </c>
      <c r="AM40" s="354">
        <f t="shared" si="22"/>
        <v>1</v>
      </c>
      <c r="AN40" s="354">
        <f t="shared" si="23"/>
        <v>5</v>
      </c>
      <c r="AO40" s="239">
        <v>5</v>
      </c>
    </row>
    <row r="41" spans="1:41">
      <c r="A41" s="239" t="str">
        <f t="shared" si="25"/>
        <v>100513103</v>
      </c>
      <c r="B41" s="239" t="s">
        <v>3751</v>
      </c>
      <c r="C41" s="359" t="s">
        <v>2202</v>
      </c>
      <c r="D41" s="239" t="s">
        <v>276</v>
      </c>
      <c r="E41" s="242" t="s">
        <v>3708</v>
      </c>
      <c r="F41" s="242">
        <v>895</v>
      </c>
      <c r="G41" s="242" t="s">
        <v>27</v>
      </c>
      <c r="H41" s="242" t="s">
        <v>33</v>
      </c>
      <c r="I41" s="242">
        <v>82</v>
      </c>
      <c r="J41" s="244">
        <v>44172</v>
      </c>
      <c r="K41" s="242">
        <v>10051</v>
      </c>
      <c r="L41" s="242">
        <v>3103</v>
      </c>
      <c r="M41" s="242">
        <v>23.85</v>
      </c>
      <c r="N41" s="242" t="s">
        <v>276</v>
      </c>
      <c r="O41" s="242" t="s">
        <v>4011</v>
      </c>
      <c r="P41" s="242" t="s">
        <v>4036</v>
      </c>
      <c r="Q41" s="242">
        <v>12</v>
      </c>
      <c r="R41" s="242">
        <v>11.99</v>
      </c>
      <c r="S41" s="242">
        <v>7532</v>
      </c>
      <c r="T41" s="242">
        <v>5</v>
      </c>
      <c r="U41" s="242">
        <v>12</v>
      </c>
      <c r="V41" s="242">
        <v>12.05</v>
      </c>
      <c r="W41" s="242">
        <v>12</v>
      </c>
      <c r="X41" s="242">
        <v>11.96</v>
      </c>
      <c r="Y41" s="242">
        <v>11.88</v>
      </c>
      <c r="Z41" s="242">
        <v>12.07</v>
      </c>
      <c r="AA41" s="242"/>
      <c r="AB41" s="242">
        <v>14.351958464831114</v>
      </c>
      <c r="AC41" s="242">
        <v>-90.774244945496321</v>
      </c>
      <c r="AD41" s="353">
        <f t="shared" si="24"/>
        <v>0.41666666666667257</v>
      </c>
      <c r="AE41" s="353">
        <f t="shared" si="14"/>
        <v>0</v>
      </c>
      <c r="AF41" s="353">
        <f t="shared" si="15"/>
        <v>-0.33333333333332626</v>
      </c>
      <c r="AG41" s="353">
        <f t="shared" si="16"/>
        <v>-0.99999999999999345</v>
      </c>
      <c r="AH41" s="353">
        <f t="shared" si="17"/>
        <v>0.5833333333333357</v>
      </c>
      <c r="AI41" s="354">
        <f t="shared" si="18"/>
        <v>1</v>
      </c>
      <c r="AJ41" s="354">
        <f t="shared" si="19"/>
        <v>1</v>
      </c>
      <c r="AK41" s="354">
        <f t="shared" si="20"/>
        <v>1</v>
      </c>
      <c r="AL41" s="354">
        <f t="shared" si="21"/>
        <v>1</v>
      </c>
      <c r="AM41" s="354">
        <f t="shared" si="22"/>
        <v>1</v>
      </c>
      <c r="AN41" s="354">
        <f t="shared" si="23"/>
        <v>5</v>
      </c>
      <c r="AO41" s="239">
        <v>5</v>
      </c>
    </row>
    <row r="42" spans="1:41">
      <c r="A42" s="239" t="str">
        <f t="shared" si="25"/>
        <v>100513103</v>
      </c>
      <c r="B42" s="239" t="s">
        <v>3751</v>
      </c>
      <c r="C42" s="359" t="s">
        <v>2202</v>
      </c>
      <c r="D42" s="239" t="s">
        <v>276</v>
      </c>
      <c r="E42" s="242" t="s">
        <v>3708</v>
      </c>
      <c r="F42" s="242">
        <v>895</v>
      </c>
      <c r="G42" s="242" t="s">
        <v>27</v>
      </c>
      <c r="H42" s="242" t="s">
        <v>33</v>
      </c>
      <c r="I42" s="242">
        <v>82</v>
      </c>
      <c r="J42" s="244">
        <v>44172</v>
      </c>
      <c r="K42" s="242">
        <v>10051</v>
      </c>
      <c r="L42" s="242">
        <v>3103</v>
      </c>
      <c r="M42" s="242">
        <v>23.85</v>
      </c>
      <c r="N42" s="242" t="s">
        <v>276</v>
      </c>
      <c r="O42" s="242" t="s">
        <v>4011</v>
      </c>
      <c r="P42" s="242" t="s">
        <v>4036</v>
      </c>
      <c r="Q42" s="242">
        <v>12</v>
      </c>
      <c r="R42" s="242">
        <v>11.99</v>
      </c>
      <c r="S42" s="242">
        <v>7533</v>
      </c>
      <c r="T42" s="242">
        <v>6</v>
      </c>
      <c r="U42" s="242">
        <v>12</v>
      </c>
      <c r="V42" s="242">
        <v>12</v>
      </c>
      <c r="W42" s="242">
        <v>12.04</v>
      </c>
      <c r="X42" s="242">
        <v>11.9</v>
      </c>
      <c r="Y42" s="242">
        <v>12.03</v>
      </c>
      <c r="Z42" s="242">
        <v>12</v>
      </c>
      <c r="AA42" s="242"/>
      <c r="AB42" s="242">
        <v>14.351918650791049</v>
      </c>
      <c r="AC42" s="242">
        <v>-90.773809337988496</v>
      </c>
      <c r="AD42" s="353">
        <f t="shared" si="24"/>
        <v>0</v>
      </c>
      <c r="AE42" s="353">
        <f t="shared" si="14"/>
        <v>0.33333333333332626</v>
      </c>
      <c r="AF42" s="353">
        <f t="shared" si="15"/>
        <v>-0.83333333333333037</v>
      </c>
      <c r="AG42" s="353">
        <f t="shared" si="16"/>
        <v>0.24999999999999467</v>
      </c>
      <c r="AH42" s="353">
        <f t="shared" si="17"/>
        <v>0</v>
      </c>
      <c r="AI42" s="354">
        <f t="shared" si="18"/>
        <v>1</v>
      </c>
      <c r="AJ42" s="354">
        <f t="shared" si="19"/>
        <v>1</v>
      </c>
      <c r="AK42" s="354">
        <f t="shared" si="20"/>
        <v>1</v>
      </c>
      <c r="AL42" s="354">
        <f t="shared" si="21"/>
        <v>1</v>
      </c>
      <c r="AM42" s="354">
        <f t="shared" si="22"/>
        <v>1</v>
      </c>
      <c r="AN42" s="354">
        <f t="shared" si="23"/>
        <v>5</v>
      </c>
      <c r="AO42" s="239">
        <v>5</v>
      </c>
    </row>
    <row r="43" spans="1:41">
      <c r="A43" s="239" t="str">
        <f t="shared" si="25"/>
        <v>100513002</v>
      </c>
      <c r="B43" s="239" t="s">
        <v>3751</v>
      </c>
      <c r="C43" s="359" t="s">
        <v>2202</v>
      </c>
      <c r="D43" s="239" t="s">
        <v>276</v>
      </c>
      <c r="E43" s="242" t="s">
        <v>3708</v>
      </c>
      <c r="F43" s="242">
        <v>897</v>
      </c>
      <c r="G43" s="242" t="s">
        <v>27</v>
      </c>
      <c r="H43" s="242" t="s">
        <v>33</v>
      </c>
      <c r="I43" s="242">
        <v>84</v>
      </c>
      <c r="J43" s="244">
        <v>44172</v>
      </c>
      <c r="K43" s="242">
        <v>10051</v>
      </c>
      <c r="L43" s="242">
        <v>3002</v>
      </c>
      <c r="M43" s="242">
        <v>10.41</v>
      </c>
      <c r="N43" s="242" t="s">
        <v>276</v>
      </c>
      <c r="O43" s="242" t="s">
        <v>4011</v>
      </c>
      <c r="P43" s="242" t="s">
        <v>4036</v>
      </c>
      <c r="Q43" s="242">
        <v>14</v>
      </c>
      <c r="R43" s="242">
        <v>14</v>
      </c>
      <c r="S43" s="242">
        <v>7536</v>
      </c>
      <c r="T43" s="242">
        <v>1</v>
      </c>
      <c r="U43" s="242">
        <v>14</v>
      </c>
      <c r="V43" s="242">
        <v>14</v>
      </c>
      <c r="W43" s="242">
        <v>14.1</v>
      </c>
      <c r="X43" s="242">
        <v>14.05</v>
      </c>
      <c r="Y43" s="242">
        <v>14</v>
      </c>
      <c r="Z43" s="242">
        <v>13.96</v>
      </c>
      <c r="AA43" s="242"/>
      <c r="AB43" s="242">
        <v>14.348607296124101</v>
      </c>
      <c r="AC43" s="242">
        <v>-90.783891174942255</v>
      </c>
      <c r="AD43" s="353">
        <f t="shared" si="24"/>
        <v>0</v>
      </c>
      <c r="AE43" s="353">
        <f t="shared" si="14"/>
        <v>0.71428571428571175</v>
      </c>
      <c r="AF43" s="353">
        <f t="shared" si="15"/>
        <v>0.3571428571428622</v>
      </c>
      <c r="AG43" s="353">
        <f t="shared" si="16"/>
        <v>0</v>
      </c>
      <c r="AH43" s="353">
        <f t="shared" si="17"/>
        <v>-0.28571428571427965</v>
      </c>
      <c r="AI43" s="354">
        <f t="shared" si="18"/>
        <v>1</v>
      </c>
      <c r="AJ43" s="354">
        <f t="shared" si="19"/>
        <v>1</v>
      </c>
      <c r="AK43" s="354">
        <f t="shared" si="20"/>
        <v>1</v>
      </c>
      <c r="AL43" s="354">
        <f t="shared" si="21"/>
        <v>1</v>
      </c>
      <c r="AM43" s="354">
        <f t="shared" si="22"/>
        <v>1</v>
      </c>
      <c r="AN43" s="354">
        <f t="shared" si="23"/>
        <v>5</v>
      </c>
      <c r="AO43" s="239">
        <v>5</v>
      </c>
    </row>
    <row r="44" spans="1:41">
      <c r="A44" s="239" t="str">
        <f t="shared" si="25"/>
        <v>100513002</v>
      </c>
      <c r="B44" s="239" t="s">
        <v>3751</v>
      </c>
      <c r="C44" s="359" t="s">
        <v>2202</v>
      </c>
      <c r="D44" s="239" t="s">
        <v>276</v>
      </c>
      <c r="E44" s="242" t="s">
        <v>3708</v>
      </c>
      <c r="F44" s="242">
        <v>897</v>
      </c>
      <c r="G44" s="242" t="s">
        <v>27</v>
      </c>
      <c r="H44" s="242" t="s">
        <v>33</v>
      </c>
      <c r="I44" s="242">
        <v>84</v>
      </c>
      <c r="J44" s="244">
        <v>44172</v>
      </c>
      <c r="K44" s="242">
        <v>10051</v>
      </c>
      <c r="L44" s="242">
        <v>3002</v>
      </c>
      <c r="M44" s="242">
        <v>10.41</v>
      </c>
      <c r="N44" s="242" t="s">
        <v>276</v>
      </c>
      <c r="O44" s="242" t="s">
        <v>4011</v>
      </c>
      <c r="P44" s="242" t="s">
        <v>4036</v>
      </c>
      <c r="Q44" s="242">
        <v>14</v>
      </c>
      <c r="R44" s="242">
        <v>14</v>
      </c>
      <c r="S44" s="242">
        <v>7537</v>
      </c>
      <c r="T44" s="242">
        <v>2</v>
      </c>
      <c r="U44" s="242">
        <v>14</v>
      </c>
      <c r="V44" s="242">
        <v>14.03</v>
      </c>
      <c r="W44" s="242">
        <v>14</v>
      </c>
      <c r="X44" s="242">
        <v>14.08</v>
      </c>
      <c r="Y44" s="242">
        <v>13.92</v>
      </c>
      <c r="Z44" s="242">
        <v>13.98</v>
      </c>
      <c r="AA44" s="242"/>
      <c r="AB44" s="242">
        <v>14.348581982776523</v>
      </c>
      <c r="AC44" s="242">
        <v>-90.783268986269832</v>
      </c>
      <c r="AD44" s="353">
        <f t="shared" si="24"/>
        <v>0.21428571428570969</v>
      </c>
      <c r="AE44" s="353">
        <f t="shared" si="14"/>
        <v>0</v>
      </c>
      <c r="AF44" s="353">
        <f t="shared" si="15"/>
        <v>0.57142857142857195</v>
      </c>
      <c r="AG44" s="353">
        <f t="shared" si="16"/>
        <v>-0.57142857142857195</v>
      </c>
      <c r="AH44" s="353">
        <f t="shared" si="17"/>
        <v>-0.14285714285713982</v>
      </c>
      <c r="AI44" s="354">
        <f t="shared" si="18"/>
        <v>1</v>
      </c>
      <c r="AJ44" s="354">
        <f t="shared" si="19"/>
        <v>1</v>
      </c>
      <c r="AK44" s="354">
        <f t="shared" si="20"/>
        <v>1</v>
      </c>
      <c r="AL44" s="354">
        <f t="shared" si="21"/>
        <v>1</v>
      </c>
      <c r="AM44" s="354">
        <f t="shared" si="22"/>
        <v>1</v>
      </c>
      <c r="AN44" s="354">
        <f t="shared" si="23"/>
        <v>5</v>
      </c>
      <c r="AO44" s="239">
        <v>5</v>
      </c>
    </row>
    <row r="45" spans="1:41">
      <c r="A45" s="239" t="str">
        <f t="shared" si="25"/>
        <v>100513002</v>
      </c>
      <c r="B45" s="239" t="s">
        <v>3751</v>
      </c>
      <c r="C45" s="359" t="s">
        <v>2202</v>
      </c>
      <c r="D45" s="239" t="s">
        <v>276</v>
      </c>
      <c r="E45" s="242" t="s">
        <v>3708</v>
      </c>
      <c r="F45" s="242">
        <v>897</v>
      </c>
      <c r="G45" s="242" t="s">
        <v>27</v>
      </c>
      <c r="H45" s="242" t="s">
        <v>33</v>
      </c>
      <c r="I45" s="242">
        <v>84</v>
      </c>
      <c r="J45" s="244">
        <v>44172</v>
      </c>
      <c r="K45" s="242">
        <v>10051</v>
      </c>
      <c r="L45" s="242">
        <v>3002</v>
      </c>
      <c r="M45" s="242">
        <v>10.41</v>
      </c>
      <c r="N45" s="242" t="s">
        <v>276</v>
      </c>
      <c r="O45" s="242" t="s">
        <v>4011</v>
      </c>
      <c r="P45" s="242" t="s">
        <v>4036</v>
      </c>
      <c r="Q45" s="242">
        <v>14</v>
      </c>
      <c r="R45" s="242">
        <v>14</v>
      </c>
      <c r="S45" s="242">
        <v>7538</v>
      </c>
      <c r="T45" s="242">
        <v>3</v>
      </c>
      <c r="U45" s="242">
        <v>14</v>
      </c>
      <c r="V45" s="242">
        <v>14.02</v>
      </c>
      <c r="W45" s="242">
        <v>13.9</v>
      </c>
      <c r="X45" s="242">
        <v>13.96</v>
      </c>
      <c r="Y45" s="242">
        <v>14.09</v>
      </c>
      <c r="Z45" s="242">
        <v>14</v>
      </c>
      <c r="AA45" s="242"/>
      <c r="AB45" s="242">
        <v>14.348324867896736</v>
      </c>
      <c r="AC45" s="242">
        <v>-90.783447017893195</v>
      </c>
      <c r="AD45" s="353">
        <f t="shared" si="24"/>
        <v>0.14285714285713982</v>
      </c>
      <c r="AE45" s="353">
        <f t="shared" si="14"/>
        <v>-0.71428571428571175</v>
      </c>
      <c r="AF45" s="353">
        <f t="shared" si="15"/>
        <v>-0.28571428571427965</v>
      </c>
      <c r="AG45" s="353">
        <f t="shared" si="16"/>
        <v>0.64285714285714179</v>
      </c>
      <c r="AH45" s="353">
        <f t="shared" si="17"/>
        <v>0</v>
      </c>
      <c r="AI45" s="354">
        <f t="shared" si="18"/>
        <v>1</v>
      </c>
      <c r="AJ45" s="354">
        <f t="shared" si="19"/>
        <v>1</v>
      </c>
      <c r="AK45" s="354">
        <f t="shared" si="20"/>
        <v>1</v>
      </c>
      <c r="AL45" s="354">
        <f t="shared" si="21"/>
        <v>1</v>
      </c>
      <c r="AM45" s="354">
        <f t="shared" si="22"/>
        <v>1</v>
      </c>
      <c r="AN45" s="354">
        <f t="shared" si="23"/>
        <v>5</v>
      </c>
      <c r="AO45" s="239">
        <v>5</v>
      </c>
    </row>
    <row r="46" spans="1:41">
      <c r="A46" s="239" t="str">
        <f t="shared" si="25"/>
        <v>100513002</v>
      </c>
      <c r="B46" s="239" t="s">
        <v>3751</v>
      </c>
      <c r="C46" s="359" t="s">
        <v>2202</v>
      </c>
      <c r="D46" s="239" t="s">
        <v>276</v>
      </c>
      <c r="E46" s="242" t="s">
        <v>3708</v>
      </c>
      <c r="F46" s="242">
        <v>897</v>
      </c>
      <c r="G46" s="242" t="s">
        <v>27</v>
      </c>
      <c r="H46" s="242" t="s">
        <v>33</v>
      </c>
      <c r="I46" s="242">
        <v>84</v>
      </c>
      <c r="J46" s="244">
        <v>44172</v>
      </c>
      <c r="K46" s="242">
        <v>10051</v>
      </c>
      <c r="L46" s="242">
        <v>3002</v>
      </c>
      <c r="M46" s="242">
        <v>10.41</v>
      </c>
      <c r="N46" s="242" t="s">
        <v>276</v>
      </c>
      <c r="O46" s="242" t="s">
        <v>4011</v>
      </c>
      <c r="P46" s="242" t="s">
        <v>4036</v>
      </c>
      <c r="Q46" s="242">
        <v>14</v>
      </c>
      <c r="R46" s="242">
        <v>14</v>
      </c>
      <c r="S46" s="242">
        <v>7539</v>
      </c>
      <c r="T46" s="242">
        <v>4</v>
      </c>
      <c r="U46" s="242">
        <v>14</v>
      </c>
      <c r="V46" s="242">
        <v>14</v>
      </c>
      <c r="W46" s="242">
        <v>14.06</v>
      </c>
      <c r="X46" s="242">
        <v>13.94</v>
      </c>
      <c r="Y46" s="242">
        <v>14</v>
      </c>
      <c r="Z46" s="242">
        <v>14.08</v>
      </c>
      <c r="AA46" s="242"/>
      <c r="AB46" s="242">
        <v>14.351508440449834</v>
      </c>
      <c r="AC46" s="242">
        <v>-90.783117190003395</v>
      </c>
      <c r="AD46" s="353">
        <f t="shared" si="24"/>
        <v>0</v>
      </c>
      <c r="AE46" s="353">
        <f t="shared" si="14"/>
        <v>0.42857142857143216</v>
      </c>
      <c r="AF46" s="353">
        <f t="shared" si="15"/>
        <v>-0.42857142857143216</v>
      </c>
      <c r="AG46" s="353">
        <f t="shared" si="16"/>
        <v>0</v>
      </c>
      <c r="AH46" s="353">
        <f t="shared" si="17"/>
        <v>0.57142857142857195</v>
      </c>
      <c r="AI46" s="354">
        <f t="shared" si="18"/>
        <v>1</v>
      </c>
      <c r="AJ46" s="354">
        <f t="shared" si="19"/>
        <v>1</v>
      </c>
      <c r="AK46" s="354">
        <f t="shared" si="20"/>
        <v>1</v>
      </c>
      <c r="AL46" s="354">
        <f t="shared" si="21"/>
        <v>1</v>
      </c>
      <c r="AM46" s="354">
        <f t="shared" si="22"/>
        <v>1</v>
      </c>
      <c r="AN46" s="354">
        <f t="shared" si="23"/>
        <v>5</v>
      </c>
      <c r="AO46" s="239">
        <v>5</v>
      </c>
    </row>
    <row r="47" spans="1:41">
      <c r="A47" s="239" t="str">
        <f t="shared" si="25"/>
        <v>100513002</v>
      </c>
      <c r="B47" s="239" t="s">
        <v>3751</v>
      </c>
      <c r="C47" s="359" t="s">
        <v>2202</v>
      </c>
      <c r="D47" s="239" t="s">
        <v>276</v>
      </c>
      <c r="E47" s="242" t="s">
        <v>3708</v>
      </c>
      <c r="F47" s="242">
        <v>897</v>
      </c>
      <c r="G47" s="242" t="s">
        <v>27</v>
      </c>
      <c r="H47" s="242" t="s">
        <v>33</v>
      </c>
      <c r="I47" s="242">
        <v>84</v>
      </c>
      <c r="J47" s="244">
        <v>44172</v>
      </c>
      <c r="K47" s="242">
        <v>10051</v>
      </c>
      <c r="L47" s="242">
        <v>3002</v>
      </c>
      <c r="M47" s="242">
        <v>10.41</v>
      </c>
      <c r="N47" s="242" t="s">
        <v>276</v>
      </c>
      <c r="O47" s="242" t="s">
        <v>4011</v>
      </c>
      <c r="P47" s="242" t="s">
        <v>4036</v>
      </c>
      <c r="Q47" s="242">
        <v>14</v>
      </c>
      <c r="R47" s="242">
        <v>14</v>
      </c>
      <c r="S47" s="242">
        <v>7540</v>
      </c>
      <c r="T47" s="242">
        <v>5</v>
      </c>
      <c r="U47" s="242">
        <v>14</v>
      </c>
      <c r="V47" s="242">
        <v>13.99</v>
      </c>
      <c r="W47" s="242">
        <v>14.02</v>
      </c>
      <c r="X47" s="242">
        <v>13.94</v>
      </c>
      <c r="Y47" s="242">
        <v>13.9</v>
      </c>
      <c r="Z47" s="242">
        <v>14.05</v>
      </c>
      <c r="AA47" s="242"/>
      <c r="AB47" s="242">
        <v>14.351688358001411</v>
      </c>
      <c r="AC47" s="242">
        <v>-90.782938152551651</v>
      </c>
      <c r="AD47" s="353">
        <f t="shared" si="24"/>
        <v>-7.1428571428569912E-2</v>
      </c>
      <c r="AE47" s="353">
        <f t="shared" si="14"/>
        <v>0.14285714285713982</v>
      </c>
      <c r="AF47" s="353">
        <f t="shared" si="15"/>
        <v>-0.42857142857143216</v>
      </c>
      <c r="AG47" s="353">
        <f t="shared" si="16"/>
        <v>-0.71428571428571175</v>
      </c>
      <c r="AH47" s="353">
        <f t="shared" si="17"/>
        <v>0.3571428571428622</v>
      </c>
      <c r="AI47" s="354">
        <f t="shared" si="18"/>
        <v>1</v>
      </c>
      <c r="AJ47" s="354">
        <f t="shared" si="19"/>
        <v>1</v>
      </c>
      <c r="AK47" s="354">
        <f t="shared" si="20"/>
        <v>1</v>
      </c>
      <c r="AL47" s="354">
        <f t="shared" si="21"/>
        <v>1</v>
      </c>
      <c r="AM47" s="354">
        <f t="shared" si="22"/>
        <v>1</v>
      </c>
      <c r="AN47" s="354">
        <f t="shared" si="23"/>
        <v>5</v>
      </c>
      <c r="AO47" s="239">
        <v>5</v>
      </c>
    </row>
    <row r="48" spans="1:41">
      <c r="A48" s="239" t="str">
        <f t="shared" si="25"/>
        <v>100513002</v>
      </c>
      <c r="B48" s="239" t="s">
        <v>3751</v>
      </c>
      <c r="C48" s="359" t="s">
        <v>2202</v>
      </c>
      <c r="D48" s="239" t="s">
        <v>276</v>
      </c>
      <c r="E48" s="242" t="s">
        <v>3708</v>
      </c>
      <c r="F48" s="242">
        <v>897</v>
      </c>
      <c r="G48" s="242" t="s">
        <v>27</v>
      </c>
      <c r="H48" s="242" t="s">
        <v>33</v>
      </c>
      <c r="I48" s="242">
        <v>84</v>
      </c>
      <c r="J48" s="244">
        <v>44172</v>
      </c>
      <c r="K48" s="242">
        <v>10051</v>
      </c>
      <c r="L48" s="242">
        <v>3002</v>
      </c>
      <c r="M48" s="242">
        <v>10.41</v>
      </c>
      <c r="N48" s="242" t="s">
        <v>276</v>
      </c>
      <c r="O48" s="242" t="s">
        <v>4011</v>
      </c>
      <c r="P48" s="242" t="s">
        <v>4036</v>
      </c>
      <c r="Q48" s="242">
        <v>14</v>
      </c>
      <c r="R48" s="242">
        <v>14</v>
      </c>
      <c r="S48" s="242">
        <v>7541</v>
      </c>
      <c r="T48" s="242">
        <v>6</v>
      </c>
      <c r="U48" s="242">
        <v>14</v>
      </c>
      <c r="V48" s="242">
        <v>14.05</v>
      </c>
      <c r="W48" s="242">
        <v>13.91</v>
      </c>
      <c r="X48" s="242">
        <v>14</v>
      </c>
      <c r="Y48" s="242">
        <v>13.96</v>
      </c>
      <c r="Z48" s="242">
        <v>14.07</v>
      </c>
      <c r="AA48" s="242"/>
      <c r="AB48" s="242">
        <v>14.350800253450871</v>
      </c>
      <c r="AC48" s="242">
        <v>-90.78283840790391</v>
      </c>
      <c r="AD48" s="353">
        <f t="shared" si="24"/>
        <v>0.3571428571428622</v>
      </c>
      <c r="AE48" s="353">
        <f t="shared" si="14"/>
        <v>-0.64285714285714179</v>
      </c>
      <c r="AF48" s="353">
        <f t="shared" si="15"/>
        <v>0</v>
      </c>
      <c r="AG48" s="353">
        <f t="shared" si="16"/>
        <v>-0.28571428571427965</v>
      </c>
      <c r="AH48" s="353">
        <f t="shared" si="17"/>
        <v>0.500000000000002</v>
      </c>
      <c r="AI48" s="354">
        <f t="shared" si="18"/>
        <v>1</v>
      </c>
      <c r="AJ48" s="354">
        <f t="shared" si="19"/>
        <v>1</v>
      </c>
      <c r="AK48" s="354">
        <f t="shared" si="20"/>
        <v>1</v>
      </c>
      <c r="AL48" s="354">
        <f t="shared" si="21"/>
        <v>1</v>
      </c>
      <c r="AM48" s="354">
        <f t="shared" si="22"/>
        <v>1</v>
      </c>
      <c r="AN48" s="354">
        <f t="shared" si="23"/>
        <v>5</v>
      </c>
      <c r="AO48" s="239">
        <v>5</v>
      </c>
    </row>
    <row r="49" spans="1:41">
      <c r="A49" s="239" t="str">
        <f t="shared" si="25"/>
        <v>100511701</v>
      </c>
      <c r="B49" s="239" t="s">
        <v>3751</v>
      </c>
      <c r="C49" s="359" t="s">
        <v>2202</v>
      </c>
      <c r="D49" s="239" t="s">
        <v>276</v>
      </c>
      <c r="E49" s="242" t="s">
        <v>3708</v>
      </c>
      <c r="F49" s="242">
        <v>899</v>
      </c>
      <c r="G49" s="242" t="s">
        <v>27</v>
      </c>
      <c r="H49" s="242" t="s">
        <v>33</v>
      </c>
      <c r="I49" s="242">
        <v>86</v>
      </c>
      <c r="J49" s="244">
        <v>44173</v>
      </c>
      <c r="K49" s="242">
        <v>10051</v>
      </c>
      <c r="L49" s="242">
        <v>1701</v>
      </c>
      <c r="M49" s="242">
        <v>12.79</v>
      </c>
      <c r="N49" s="242" t="s">
        <v>276</v>
      </c>
      <c r="O49" s="242" t="s">
        <v>4011</v>
      </c>
      <c r="P49" s="242" t="s">
        <v>4036</v>
      </c>
      <c r="Q49" s="242">
        <v>12</v>
      </c>
      <c r="R49" s="242">
        <v>12</v>
      </c>
      <c r="S49" s="242">
        <v>7549</v>
      </c>
      <c r="T49" s="242">
        <v>1</v>
      </c>
      <c r="U49" s="242">
        <v>12</v>
      </c>
      <c r="V49" s="242">
        <v>12.03</v>
      </c>
      <c r="W49" s="242">
        <v>12.05</v>
      </c>
      <c r="X49" s="242">
        <v>11.95</v>
      </c>
      <c r="Y49" s="242">
        <v>12.06</v>
      </c>
      <c r="Z49" s="242">
        <v>12.08</v>
      </c>
      <c r="AA49" s="242"/>
      <c r="AB49" s="242">
        <v>14.378750673495233</v>
      </c>
      <c r="AC49" s="242">
        <v>-90.772821782156825</v>
      </c>
      <c r="AD49" s="353">
        <f t="shared" si="24"/>
        <v>0.24999999999999467</v>
      </c>
      <c r="AE49" s="353">
        <f t="shared" si="14"/>
        <v>0.41666666666667257</v>
      </c>
      <c r="AF49" s="353">
        <f t="shared" si="15"/>
        <v>-0.41666666666667257</v>
      </c>
      <c r="AG49" s="353">
        <f t="shared" si="16"/>
        <v>0.50000000000000422</v>
      </c>
      <c r="AH49" s="353">
        <f t="shared" si="17"/>
        <v>0.66666666666666718</v>
      </c>
      <c r="AI49" s="354">
        <f t="shared" si="18"/>
        <v>1</v>
      </c>
      <c r="AJ49" s="354">
        <f t="shared" si="19"/>
        <v>1</v>
      </c>
      <c r="AK49" s="354">
        <f t="shared" si="20"/>
        <v>1</v>
      </c>
      <c r="AL49" s="354">
        <f t="shared" si="21"/>
        <v>1</v>
      </c>
      <c r="AM49" s="354">
        <f t="shared" si="22"/>
        <v>1</v>
      </c>
      <c r="AN49" s="354">
        <f t="shared" si="23"/>
        <v>5</v>
      </c>
      <c r="AO49" s="239">
        <v>5</v>
      </c>
    </row>
    <row r="50" spans="1:41">
      <c r="A50" s="239" t="str">
        <f t="shared" si="25"/>
        <v>100511701</v>
      </c>
      <c r="B50" s="239" t="s">
        <v>3751</v>
      </c>
      <c r="C50" s="359" t="s">
        <v>2202</v>
      </c>
      <c r="D50" s="239" t="s">
        <v>276</v>
      </c>
      <c r="E50" s="242" t="s">
        <v>3708</v>
      </c>
      <c r="F50" s="242">
        <v>899</v>
      </c>
      <c r="G50" s="242" t="s">
        <v>27</v>
      </c>
      <c r="H50" s="242" t="s">
        <v>33</v>
      </c>
      <c r="I50" s="242">
        <v>86</v>
      </c>
      <c r="J50" s="244">
        <v>44173</v>
      </c>
      <c r="K50" s="242">
        <v>10051</v>
      </c>
      <c r="L50" s="242">
        <v>1701</v>
      </c>
      <c r="M50" s="242">
        <v>12.79</v>
      </c>
      <c r="N50" s="242" t="s">
        <v>276</v>
      </c>
      <c r="O50" s="242" t="s">
        <v>4011</v>
      </c>
      <c r="P50" s="242" t="s">
        <v>4036</v>
      </c>
      <c r="Q50" s="242">
        <v>12</v>
      </c>
      <c r="R50" s="242">
        <v>12</v>
      </c>
      <c r="S50" s="242">
        <v>7550</v>
      </c>
      <c r="T50" s="242">
        <v>2</v>
      </c>
      <c r="U50" s="242">
        <v>12</v>
      </c>
      <c r="V50" s="242">
        <v>11.91</v>
      </c>
      <c r="W50" s="242">
        <v>12.01</v>
      </c>
      <c r="X50" s="242">
        <v>11.96</v>
      </c>
      <c r="Y50" s="242">
        <v>12.09</v>
      </c>
      <c r="Z50" s="242">
        <v>12</v>
      </c>
      <c r="AA50" s="242"/>
      <c r="AB50" s="242">
        <v>14.378066794015467</v>
      </c>
      <c r="AC50" s="242">
        <v>-90.772984893992543</v>
      </c>
      <c r="AD50" s="353">
        <f t="shared" si="24"/>
        <v>-0.74999999999999889</v>
      </c>
      <c r="AE50" s="353">
        <f t="shared" si="14"/>
        <v>8.3333333333331566E-2</v>
      </c>
      <c r="AF50" s="353">
        <f t="shared" si="15"/>
        <v>-0.33333333333332626</v>
      </c>
      <c r="AG50" s="353">
        <f t="shared" si="16"/>
        <v>0.74999999999999889</v>
      </c>
      <c r="AH50" s="353">
        <f t="shared" si="17"/>
        <v>0</v>
      </c>
      <c r="AI50" s="354">
        <f t="shared" si="18"/>
        <v>1</v>
      </c>
      <c r="AJ50" s="354">
        <f t="shared" si="19"/>
        <v>1</v>
      </c>
      <c r="AK50" s="354">
        <f t="shared" si="20"/>
        <v>1</v>
      </c>
      <c r="AL50" s="354">
        <f t="shared" si="21"/>
        <v>1</v>
      </c>
      <c r="AM50" s="354">
        <f t="shared" si="22"/>
        <v>1</v>
      </c>
      <c r="AN50" s="354">
        <f t="shared" si="23"/>
        <v>5</v>
      </c>
      <c r="AO50" s="239">
        <v>5</v>
      </c>
    </row>
    <row r="51" spans="1:41">
      <c r="A51" s="239" t="str">
        <f t="shared" si="25"/>
        <v>100511701</v>
      </c>
      <c r="B51" s="239" t="s">
        <v>3751</v>
      </c>
      <c r="C51" s="359" t="s">
        <v>2202</v>
      </c>
      <c r="D51" s="239" t="s">
        <v>276</v>
      </c>
      <c r="E51" s="242" t="s">
        <v>3708</v>
      </c>
      <c r="F51" s="242">
        <v>899</v>
      </c>
      <c r="G51" s="242" t="s">
        <v>27</v>
      </c>
      <c r="H51" s="242" t="s">
        <v>33</v>
      </c>
      <c r="I51" s="242">
        <v>86</v>
      </c>
      <c r="J51" s="244">
        <v>44173</v>
      </c>
      <c r="K51" s="242">
        <v>10051</v>
      </c>
      <c r="L51" s="242">
        <v>1701</v>
      </c>
      <c r="M51" s="242">
        <v>12.79</v>
      </c>
      <c r="N51" s="242" t="s">
        <v>276</v>
      </c>
      <c r="O51" s="242" t="s">
        <v>4011</v>
      </c>
      <c r="P51" s="242" t="s">
        <v>4036</v>
      </c>
      <c r="Q51" s="242">
        <v>12</v>
      </c>
      <c r="R51" s="242">
        <v>12</v>
      </c>
      <c r="S51" s="242">
        <v>7551</v>
      </c>
      <c r="T51" s="242">
        <v>3</v>
      </c>
      <c r="U51" s="242">
        <v>12</v>
      </c>
      <c r="V51" s="242">
        <v>11.98</v>
      </c>
      <c r="W51" s="242">
        <v>12</v>
      </c>
      <c r="X51" s="242">
        <v>12.02</v>
      </c>
      <c r="Y51" s="242">
        <v>12.05</v>
      </c>
      <c r="Z51" s="242">
        <v>11.99</v>
      </c>
      <c r="AA51" s="242"/>
      <c r="AB51" s="242">
        <v>14.378144536167383</v>
      </c>
      <c r="AC51" s="242">
        <v>-90.772676607593894</v>
      </c>
      <c r="AD51" s="353">
        <f t="shared" si="24"/>
        <v>-0.16666666666666313</v>
      </c>
      <c r="AE51" s="353">
        <f t="shared" si="14"/>
        <v>0</v>
      </c>
      <c r="AF51" s="353">
        <f t="shared" si="15"/>
        <v>0.16666666666666313</v>
      </c>
      <c r="AG51" s="353">
        <f t="shared" si="16"/>
        <v>0.41666666666667257</v>
      </c>
      <c r="AH51" s="353">
        <f t="shared" si="17"/>
        <v>-8.3333333333331566E-2</v>
      </c>
      <c r="AI51" s="354">
        <f t="shared" si="18"/>
        <v>1</v>
      </c>
      <c r="AJ51" s="354">
        <f t="shared" si="19"/>
        <v>1</v>
      </c>
      <c r="AK51" s="354">
        <f t="shared" si="20"/>
        <v>1</v>
      </c>
      <c r="AL51" s="354">
        <f t="shared" si="21"/>
        <v>1</v>
      </c>
      <c r="AM51" s="354">
        <f t="shared" si="22"/>
        <v>1</v>
      </c>
      <c r="AN51" s="354">
        <f t="shared" si="23"/>
        <v>5</v>
      </c>
      <c r="AO51" s="239">
        <v>5</v>
      </c>
    </row>
    <row r="52" spans="1:41">
      <c r="A52" s="239" t="str">
        <f t="shared" si="25"/>
        <v>100511701</v>
      </c>
      <c r="B52" s="239" t="s">
        <v>3751</v>
      </c>
      <c r="C52" s="359" t="s">
        <v>2202</v>
      </c>
      <c r="D52" s="239" t="s">
        <v>276</v>
      </c>
      <c r="E52" s="242" t="s">
        <v>3708</v>
      </c>
      <c r="F52" s="242">
        <v>899</v>
      </c>
      <c r="G52" s="242" t="s">
        <v>27</v>
      </c>
      <c r="H52" s="242" t="s">
        <v>33</v>
      </c>
      <c r="I52" s="242">
        <v>86</v>
      </c>
      <c r="J52" s="244">
        <v>44173</v>
      </c>
      <c r="K52" s="242">
        <v>10051</v>
      </c>
      <c r="L52" s="242">
        <v>1701</v>
      </c>
      <c r="M52" s="242">
        <v>12.79</v>
      </c>
      <c r="N52" s="242" t="s">
        <v>276</v>
      </c>
      <c r="O52" s="242" t="s">
        <v>4011</v>
      </c>
      <c r="P52" s="242" t="s">
        <v>4036</v>
      </c>
      <c r="Q52" s="242">
        <v>12</v>
      </c>
      <c r="R52" s="242">
        <v>12</v>
      </c>
      <c r="S52" s="242">
        <v>7552</v>
      </c>
      <c r="T52" s="242">
        <v>4</v>
      </c>
      <c r="U52" s="242">
        <v>12</v>
      </c>
      <c r="V52" s="242">
        <v>12.07</v>
      </c>
      <c r="W52" s="242">
        <v>11.95</v>
      </c>
      <c r="X52" s="242">
        <v>12.01</v>
      </c>
      <c r="Y52" s="242">
        <v>11.94</v>
      </c>
      <c r="Z52" s="242">
        <v>11.97</v>
      </c>
      <c r="AA52" s="242"/>
      <c r="AB52" s="242">
        <v>14.3776212958619</v>
      </c>
      <c r="AC52" s="242">
        <v>-90.772986151278019</v>
      </c>
      <c r="AD52" s="353">
        <f t="shared" si="24"/>
        <v>0.5833333333333357</v>
      </c>
      <c r="AE52" s="353">
        <f t="shared" si="14"/>
        <v>-0.41666666666667257</v>
      </c>
      <c r="AF52" s="353">
        <f t="shared" si="15"/>
        <v>8.3333333333331566E-2</v>
      </c>
      <c r="AG52" s="353">
        <f t="shared" si="16"/>
        <v>-0.50000000000000422</v>
      </c>
      <c r="AH52" s="353">
        <f t="shared" si="17"/>
        <v>-0.24999999999999467</v>
      </c>
      <c r="AI52" s="354">
        <f t="shared" si="18"/>
        <v>1</v>
      </c>
      <c r="AJ52" s="354">
        <f t="shared" si="19"/>
        <v>1</v>
      </c>
      <c r="AK52" s="354">
        <f t="shared" si="20"/>
        <v>1</v>
      </c>
      <c r="AL52" s="354">
        <f t="shared" si="21"/>
        <v>1</v>
      </c>
      <c r="AM52" s="354">
        <f t="shared" si="22"/>
        <v>1</v>
      </c>
      <c r="AN52" s="354">
        <f t="shared" si="23"/>
        <v>5</v>
      </c>
      <c r="AO52" s="239">
        <v>5</v>
      </c>
    </row>
    <row r="53" spans="1:41">
      <c r="A53" s="239" t="str">
        <f t="shared" si="25"/>
        <v>100511701</v>
      </c>
      <c r="B53" s="239" t="s">
        <v>3751</v>
      </c>
      <c r="C53" s="359" t="s">
        <v>2202</v>
      </c>
      <c r="D53" s="239" t="s">
        <v>276</v>
      </c>
      <c r="E53" s="242" t="s">
        <v>3708</v>
      </c>
      <c r="F53" s="242">
        <v>899</v>
      </c>
      <c r="G53" s="242" t="s">
        <v>27</v>
      </c>
      <c r="H53" s="242" t="s">
        <v>33</v>
      </c>
      <c r="I53" s="242">
        <v>86</v>
      </c>
      <c r="J53" s="244">
        <v>44173</v>
      </c>
      <c r="K53" s="242">
        <v>10051</v>
      </c>
      <c r="L53" s="242">
        <v>1701</v>
      </c>
      <c r="M53" s="242">
        <v>12.79</v>
      </c>
      <c r="N53" s="242" t="s">
        <v>276</v>
      </c>
      <c r="O53" s="242" t="s">
        <v>4011</v>
      </c>
      <c r="P53" s="242" t="s">
        <v>4036</v>
      </c>
      <c r="Q53" s="242">
        <v>12</v>
      </c>
      <c r="R53" s="242">
        <v>12</v>
      </c>
      <c r="S53" s="242">
        <v>7553</v>
      </c>
      <c r="T53" s="242">
        <v>5</v>
      </c>
      <c r="U53" s="242">
        <v>12</v>
      </c>
      <c r="V53" s="242">
        <v>12.06</v>
      </c>
      <c r="W53" s="242">
        <v>11.94</v>
      </c>
      <c r="X53" s="242">
        <v>11.97</v>
      </c>
      <c r="Y53" s="242">
        <v>12</v>
      </c>
      <c r="Z53" s="242">
        <v>12.01</v>
      </c>
      <c r="AA53" s="242"/>
      <c r="AB53" s="242">
        <v>14.377825940027833</v>
      </c>
      <c r="AC53" s="242">
        <v>-90.772677445784211</v>
      </c>
      <c r="AD53" s="353">
        <f t="shared" si="24"/>
        <v>0.50000000000000422</v>
      </c>
      <c r="AE53" s="353">
        <f t="shared" si="14"/>
        <v>-0.50000000000000422</v>
      </c>
      <c r="AF53" s="353">
        <f t="shared" si="15"/>
        <v>-0.24999999999999467</v>
      </c>
      <c r="AG53" s="353">
        <f t="shared" si="16"/>
        <v>0</v>
      </c>
      <c r="AH53" s="353">
        <f t="shared" si="17"/>
        <v>8.3333333333331566E-2</v>
      </c>
      <c r="AI53" s="354">
        <f t="shared" si="18"/>
        <v>1</v>
      </c>
      <c r="AJ53" s="354">
        <f t="shared" si="19"/>
        <v>1</v>
      </c>
      <c r="AK53" s="354">
        <f t="shared" si="20"/>
        <v>1</v>
      </c>
      <c r="AL53" s="354">
        <f t="shared" si="21"/>
        <v>1</v>
      </c>
      <c r="AM53" s="354">
        <f t="shared" si="22"/>
        <v>1</v>
      </c>
      <c r="AN53" s="354">
        <f t="shared" si="23"/>
        <v>5</v>
      </c>
      <c r="AO53" s="239">
        <v>5</v>
      </c>
    </row>
    <row r="54" spans="1:41">
      <c r="A54" s="239" t="str">
        <f t="shared" si="25"/>
        <v>100511706</v>
      </c>
      <c r="B54" s="239" t="s">
        <v>3751</v>
      </c>
      <c r="C54" s="359" t="s">
        <v>2202</v>
      </c>
      <c r="D54" s="239" t="s">
        <v>276</v>
      </c>
      <c r="E54" s="242" t="s">
        <v>3708</v>
      </c>
      <c r="F54" s="242">
        <v>900</v>
      </c>
      <c r="G54" s="242" t="s">
        <v>27</v>
      </c>
      <c r="H54" s="242" t="s">
        <v>33</v>
      </c>
      <c r="I54" s="242">
        <v>87</v>
      </c>
      <c r="J54" s="244">
        <v>44173</v>
      </c>
      <c r="K54" s="242">
        <v>10051</v>
      </c>
      <c r="L54" s="242">
        <v>1706</v>
      </c>
      <c r="M54" s="242">
        <v>2.82</v>
      </c>
      <c r="N54" s="242" t="s">
        <v>276</v>
      </c>
      <c r="O54" s="242" t="s">
        <v>4011</v>
      </c>
      <c r="P54" s="242" t="s">
        <v>4036</v>
      </c>
      <c r="Q54" s="242">
        <v>14</v>
      </c>
      <c r="R54" s="242">
        <v>14</v>
      </c>
      <c r="S54" s="242">
        <v>7554</v>
      </c>
      <c r="T54" s="242">
        <v>1</v>
      </c>
      <c r="U54" s="242">
        <v>14</v>
      </c>
      <c r="V54" s="242">
        <v>13.95</v>
      </c>
      <c r="W54" s="242">
        <v>13.97</v>
      </c>
      <c r="X54" s="242">
        <v>14.03</v>
      </c>
      <c r="Y54" s="242">
        <v>14</v>
      </c>
      <c r="Z54" s="242">
        <v>13.99</v>
      </c>
      <c r="AA54" s="242"/>
      <c r="AB54" s="242">
        <v>14.375831843353808</v>
      </c>
      <c r="AC54" s="242">
        <v>-90.771505990996957</v>
      </c>
      <c r="AD54" s="353">
        <f t="shared" si="24"/>
        <v>-0.3571428571428622</v>
      </c>
      <c r="AE54" s="353">
        <f t="shared" si="14"/>
        <v>-0.21428571428570969</v>
      </c>
      <c r="AF54" s="353">
        <f t="shared" si="15"/>
        <v>0.21428571428570969</v>
      </c>
      <c r="AG54" s="353">
        <f t="shared" si="16"/>
        <v>0</v>
      </c>
      <c r="AH54" s="353">
        <f t="shared" si="17"/>
        <v>-7.1428571428569912E-2</v>
      </c>
      <c r="AI54" s="354">
        <f t="shared" si="18"/>
        <v>1</v>
      </c>
      <c r="AJ54" s="354">
        <f t="shared" si="19"/>
        <v>1</v>
      </c>
      <c r="AK54" s="354">
        <f t="shared" si="20"/>
        <v>1</v>
      </c>
      <c r="AL54" s="354">
        <f t="shared" si="21"/>
        <v>1</v>
      </c>
      <c r="AM54" s="354">
        <f t="shared" si="22"/>
        <v>1</v>
      </c>
      <c r="AN54" s="354">
        <f t="shared" si="23"/>
        <v>5</v>
      </c>
      <c r="AO54" s="239">
        <v>5</v>
      </c>
    </row>
    <row r="55" spans="1:41">
      <c r="A55" s="239" t="str">
        <f t="shared" si="25"/>
        <v>100511706</v>
      </c>
      <c r="B55" s="239" t="s">
        <v>3751</v>
      </c>
      <c r="C55" s="359" t="s">
        <v>2202</v>
      </c>
      <c r="D55" s="239" t="s">
        <v>276</v>
      </c>
      <c r="E55" s="242" t="s">
        <v>3708</v>
      </c>
      <c r="F55" s="242">
        <v>900</v>
      </c>
      <c r="G55" s="242" t="s">
        <v>27</v>
      </c>
      <c r="H55" s="242" t="s">
        <v>33</v>
      </c>
      <c r="I55" s="242">
        <v>87</v>
      </c>
      <c r="J55" s="244">
        <v>44173</v>
      </c>
      <c r="K55" s="242">
        <v>10051</v>
      </c>
      <c r="L55" s="242">
        <v>1706</v>
      </c>
      <c r="M55" s="242">
        <v>2.82</v>
      </c>
      <c r="N55" s="242" t="s">
        <v>276</v>
      </c>
      <c r="O55" s="242" t="s">
        <v>4011</v>
      </c>
      <c r="P55" s="242" t="s">
        <v>4036</v>
      </c>
      <c r="Q55" s="242">
        <v>14</v>
      </c>
      <c r="R55" s="242">
        <v>14</v>
      </c>
      <c r="S55" s="242">
        <v>7555</v>
      </c>
      <c r="T55" s="242">
        <v>2</v>
      </c>
      <c r="U55" s="242">
        <v>14</v>
      </c>
      <c r="V55" s="242">
        <v>13.95</v>
      </c>
      <c r="W55" s="242">
        <v>14</v>
      </c>
      <c r="X55" s="242">
        <v>14.06</v>
      </c>
      <c r="Y55" s="242">
        <v>13.92</v>
      </c>
      <c r="Z55" s="242">
        <v>14.03</v>
      </c>
      <c r="AA55" s="242"/>
      <c r="AB55" s="242">
        <v>14.37453952152282</v>
      </c>
      <c r="AC55" s="242">
        <v>-90.771674551069736</v>
      </c>
      <c r="AD55" s="353">
        <f t="shared" si="24"/>
        <v>-0.3571428571428622</v>
      </c>
      <c r="AE55" s="353">
        <f t="shared" si="14"/>
        <v>0</v>
      </c>
      <c r="AF55" s="353">
        <f t="shared" si="15"/>
        <v>0.42857142857143216</v>
      </c>
      <c r="AG55" s="353">
        <f t="shared" si="16"/>
        <v>-0.57142857142857195</v>
      </c>
      <c r="AH55" s="353">
        <f t="shared" si="17"/>
        <v>0.21428571428570969</v>
      </c>
      <c r="AI55" s="354">
        <f t="shared" si="18"/>
        <v>1</v>
      </c>
      <c r="AJ55" s="354">
        <f t="shared" si="19"/>
        <v>1</v>
      </c>
      <c r="AK55" s="354">
        <f t="shared" si="20"/>
        <v>1</v>
      </c>
      <c r="AL55" s="354">
        <f t="shared" si="21"/>
        <v>1</v>
      </c>
      <c r="AM55" s="354">
        <f t="shared" si="22"/>
        <v>1</v>
      </c>
      <c r="AN55" s="354">
        <f t="shared" si="23"/>
        <v>5</v>
      </c>
      <c r="AO55" s="239">
        <v>5</v>
      </c>
    </row>
    <row r="56" spans="1:41">
      <c r="A56" s="239" t="str">
        <f t="shared" si="25"/>
        <v>100511706</v>
      </c>
      <c r="B56" s="239" t="s">
        <v>3751</v>
      </c>
      <c r="C56" s="359" t="s">
        <v>2202</v>
      </c>
      <c r="D56" s="239" t="s">
        <v>276</v>
      </c>
      <c r="E56" s="242" t="s">
        <v>3708</v>
      </c>
      <c r="F56" s="242">
        <v>900</v>
      </c>
      <c r="G56" s="242" t="s">
        <v>27</v>
      </c>
      <c r="H56" s="242" t="s">
        <v>33</v>
      </c>
      <c r="I56" s="242">
        <v>87</v>
      </c>
      <c r="J56" s="244">
        <v>44173</v>
      </c>
      <c r="K56" s="242">
        <v>10051</v>
      </c>
      <c r="L56" s="242">
        <v>1706</v>
      </c>
      <c r="M56" s="242">
        <v>2.82</v>
      </c>
      <c r="N56" s="242" t="s">
        <v>276</v>
      </c>
      <c r="O56" s="242" t="s">
        <v>4011</v>
      </c>
      <c r="P56" s="242" t="s">
        <v>4036</v>
      </c>
      <c r="Q56" s="242">
        <v>14</v>
      </c>
      <c r="R56" s="242">
        <v>14</v>
      </c>
      <c r="S56" s="242">
        <v>7556</v>
      </c>
      <c r="T56" s="242">
        <v>3</v>
      </c>
      <c r="U56" s="242">
        <v>14</v>
      </c>
      <c r="V56" s="242">
        <v>14.02</v>
      </c>
      <c r="W56" s="242">
        <v>14.1</v>
      </c>
      <c r="X56" s="242">
        <v>13.95</v>
      </c>
      <c r="Y56" s="242">
        <v>14</v>
      </c>
      <c r="Z56" s="242">
        <v>14</v>
      </c>
      <c r="AA56" s="242"/>
      <c r="AB56" s="242">
        <v>0</v>
      </c>
      <c r="AC56" s="242">
        <v>0</v>
      </c>
      <c r="AD56" s="353">
        <f t="shared" si="24"/>
        <v>0.14285714285713982</v>
      </c>
      <c r="AE56" s="353">
        <f t="shared" si="14"/>
        <v>0.71428571428571175</v>
      </c>
      <c r="AF56" s="353">
        <f t="shared" si="15"/>
        <v>-0.3571428571428622</v>
      </c>
      <c r="AG56" s="353">
        <f t="shared" si="16"/>
        <v>0</v>
      </c>
      <c r="AH56" s="353">
        <f t="shared" si="17"/>
        <v>0</v>
      </c>
      <c r="AI56" s="354">
        <f t="shared" si="18"/>
        <v>1</v>
      </c>
      <c r="AJ56" s="354">
        <f t="shared" si="19"/>
        <v>1</v>
      </c>
      <c r="AK56" s="354">
        <f t="shared" si="20"/>
        <v>1</v>
      </c>
      <c r="AL56" s="354">
        <f t="shared" si="21"/>
        <v>1</v>
      </c>
      <c r="AM56" s="354">
        <f t="shared" si="22"/>
        <v>1</v>
      </c>
      <c r="AN56" s="354">
        <f t="shared" si="23"/>
        <v>5</v>
      </c>
      <c r="AO56" s="239">
        <v>5</v>
      </c>
    </row>
    <row r="57" spans="1:41">
      <c r="A57" s="239" t="str">
        <f t="shared" si="25"/>
        <v>100511706</v>
      </c>
      <c r="B57" s="239" t="s">
        <v>3751</v>
      </c>
      <c r="C57" s="359" t="s">
        <v>2202</v>
      </c>
      <c r="D57" s="239" t="s">
        <v>276</v>
      </c>
      <c r="E57" s="242" t="s">
        <v>3708</v>
      </c>
      <c r="F57" s="242">
        <v>900</v>
      </c>
      <c r="G57" s="242" t="s">
        <v>27</v>
      </c>
      <c r="H57" s="242" t="s">
        <v>33</v>
      </c>
      <c r="I57" s="242">
        <v>87</v>
      </c>
      <c r="J57" s="244">
        <v>44173</v>
      </c>
      <c r="K57" s="242">
        <v>10051</v>
      </c>
      <c r="L57" s="242">
        <v>1706</v>
      </c>
      <c r="M57" s="242">
        <v>2.82</v>
      </c>
      <c r="N57" s="242" t="s">
        <v>276</v>
      </c>
      <c r="O57" s="242" t="s">
        <v>4011</v>
      </c>
      <c r="P57" s="242" t="s">
        <v>4036</v>
      </c>
      <c r="Q57" s="242">
        <v>14</v>
      </c>
      <c r="R57" s="242">
        <v>14</v>
      </c>
      <c r="S57" s="242">
        <v>7557</v>
      </c>
      <c r="T57" s="242">
        <v>4</v>
      </c>
      <c r="U57" s="242">
        <v>14</v>
      </c>
      <c r="V57" s="242">
        <v>14</v>
      </c>
      <c r="W57" s="242">
        <v>14.1</v>
      </c>
      <c r="X57" s="242">
        <v>13.98</v>
      </c>
      <c r="Y57" s="242">
        <v>14</v>
      </c>
      <c r="Z57" s="242">
        <v>14.02</v>
      </c>
      <c r="AA57" s="242"/>
      <c r="AB57" s="242">
        <v>14.373913686722517</v>
      </c>
      <c r="AC57" s="242">
        <v>-90.771314715966582</v>
      </c>
      <c r="AD57" s="353">
        <f t="shared" si="24"/>
        <v>0</v>
      </c>
      <c r="AE57" s="353">
        <f t="shared" si="14"/>
        <v>0.71428571428571175</v>
      </c>
      <c r="AF57" s="353">
        <f t="shared" si="15"/>
        <v>-0.14285714285713982</v>
      </c>
      <c r="AG57" s="353">
        <f t="shared" si="16"/>
        <v>0</v>
      </c>
      <c r="AH57" s="353">
        <f t="shared" si="17"/>
        <v>0.14285714285713982</v>
      </c>
      <c r="AI57" s="354">
        <f t="shared" si="18"/>
        <v>1</v>
      </c>
      <c r="AJ57" s="354">
        <f t="shared" si="19"/>
        <v>1</v>
      </c>
      <c r="AK57" s="354">
        <f t="shared" si="20"/>
        <v>1</v>
      </c>
      <c r="AL57" s="354">
        <f t="shared" si="21"/>
        <v>1</v>
      </c>
      <c r="AM57" s="354">
        <f t="shared" si="22"/>
        <v>1</v>
      </c>
      <c r="AN57" s="354">
        <f t="shared" si="23"/>
        <v>5</v>
      </c>
      <c r="AO57" s="239">
        <v>5</v>
      </c>
    </row>
    <row r="58" spans="1:41">
      <c r="A58" s="239" t="str">
        <f t="shared" si="25"/>
        <v>100511706</v>
      </c>
      <c r="B58" s="239" t="s">
        <v>3751</v>
      </c>
      <c r="C58" s="359" t="s">
        <v>2202</v>
      </c>
      <c r="D58" s="239" t="s">
        <v>276</v>
      </c>
      <c r="E58" s="242" t="s">
        <v>3708</v>
      </c>
      <c r="F58" s="242">
        <v>900</v>
      </c>
      <c r="G58" s="242" t="s">
        <v>27</v>
      </c>
      <c r="H58" s="242" t="s">
        <v>33</v>
      </c>
      <c r="I58" s="242">
        <v>87</v>
      </c>
      <c r="J58" s="244">
        <v>44173</v>
      </c>
      <c r="K58" s="242">
        <v>10051</v>
      </c>
      <c r="L58" s="242">
        <v>1706</v>
      </c>
      <c r="M58" s="242">
        <v>2.82</v>
      </c>
      <c r="N58" s="242" t="s">
        <v>276</v>
      </c>
      <c r="O58" s="242" t="s">
        <v>4011</v>
      </c>
      <c r="P58" s="242" t="s">
        <v>4036</v>
      </c>
      <c r="Q58" s="242">
        <v>14</v>
      </c>
      <c r="R58" s="242">
        <v>14</v>
      </c>
      <c r="S58" s="242">
        <v>7558</v>
      </c>
      <c r="T58" s="242">
        <v>5</v>
      </c>
      <c r="U58" s="242">
        <v>14</v>
      </c>
      <c r="V58" s="242">
        <v>14.01</v>
      </c>
      <c r="W58" s="242">
        <v>14</v>
      </c>
      <c r="X58" s="242">
        <v>14</v>
      </c>
      <c r="Y58" s="242">
        <v>13.97</v>
      </c>
      <c r="Z58" s="242">
        <v>14.05</v>
      </c>
      <c r="AA58" s="242"/>
      <c r="AB58" s="242">
        <v>14.373216438107193</v>
      </c>
      <c r="AC58" s="242">
        <v>-90.771632054820657</v>
      </c>
      <c r="AD58" s="353">
        <f t="shared" si="24"/>
        <v>7.1428571428569912E-2</v>
      </c>
      <c r="AE58" s="353">
        <f t="shared" si="14"/>
        <v>0</v>
      </c>
      <c r="AF58" s="353">
        <f t="shared" si="15"/>
        <v>0</v>
      </c>
      <c r="AG58" s="353">
        <f t="shared" si="16"/>
        <v>-0.21428571428570969</v>
      </c>
      <c r="AH58" s="353">
        <f t="shared" si="17"/>
        <v>0.3571428571428622</v>
      </c>
      <c r="AI58" s="354">
        <f t="shared" si="18"/>
        <v>1</v>
      </c>
      <c r="AJ58" s="354">
        <f t="shared" si="19"/>
        <v>1</v>
      </c>
      <c r="AK58" s="354">
        <f t="shared" si="20"/>
        <v>1</v>
      </c>
      <c r="AL58" s="354">
        <f t="shared" si="21"/>
        <v>1</v>
      </c>
      <c r="AM58" s="354">
        <f t="shared" si="22"/>
        <v>1</v>
      </c>
      <c r="AN58" s="354">
        <f t="shared" si="23"/>
        <v>5</v>
      </c>
      <c r="AO58" s="239">
        <v>5</v>
      </c>
    </row>
    <row r="59" spans="1:41">
      <c r="A59" s="239" t="str">
        <f t="shared" si="25"/>
        <v>100511705</v>
      </c>
      <c r="B59" s="239" t="s">
        <v>3751</v>
      </c>
      <c r="C59" s="359" t="s">
        <v>2202</v>
      </c>
      <c r="D59" s="239" t="s">
        <v>276</v>
      </c>
      <c r="E59" s="242" t="s">
        <v>3708</v>
      </c>
      <c r="F59" s="242">
        <v>901</v>
      </c>
      <c r="G59" s="242" t="s">
        <v>27</v>
      </c>
      <c r="H59" s="242" t="s">
        <v>33</v>
      </c>
      <c r="I59" s="242">
        <v>88</v>
      </c>
      <c r="J59" s="244">
        <v>44173</v>
      </c>
      <c r="K59" s="242">
        <v>10051</v>
      </c>
      <c r="L59" s="242">
        <v>1705</v>
      </c>
      <c r="M59" s="242">
        <v>5.08</v>
      </c>
      <c r="N59" s="242" t="s">
        <v>276</v>
      </c>
      <c r="O59" s="242" t="s">
        <v>4011</v>
      </c>
      <c r="P59" s="242" t="s">
        <v>4036</v>
      </c>
      <c r="Q59" s="242">
        <v>11</v>
      </c>
      <c r="R59" s="242">
        <v>11</v>
      </c>
      <c r="S59" s="242">
        <v>7559</v>
      </c>
      <c r="T59" s="242">
        <v>1</v>
      </c>
      <c r="U59" s="242">
        <v>11</v>
      </c>
      <c r="V59" s="242">
        <v>11.02</v>
      </c>
      <c r="W59" s="242">
        <v>11</v>
      </c>
      <c r="X59" s="242">
        <v>11.05</v>
      </c>
      <c r="Y59" s="242">
        <v>10.88</v>
      </c>
      <c r="Z59" s="242">
        <v>11</v>
      </c>
      <c r="AA59" s="242"/>
      <c r="AB59" s="242">
        <v>0</v>
      </c>
      <c r="AC59" s="242">
        <v>0</v>
      </c>
      <c r="AD59" s="353">
        <f t="shared" si="24"/>
        <v>0.18181818181817794</v>
      </c>
      <c r="AE59" s="353">
        <f t="shared" si="14"/>
        <v>0</v>
      </c>
      <c r="AF59" s="353">
        <f t="shared" si="15"/>
        <v>0.45454545454546103</v>
      </c>
      <c r="AG59" s="353">
        <f t="shared" si="16"/>
        <v>-1.0909090909090839</v>
      </c>
      <c r="AH59" s="353">
        <f t="shared" si="17"/>
        <v>0</v>
      </c>
      <c r="AI59" s="354">
        <f t="shared" si="18"/>
        <v>1</v>
      </c>
      <c r="AJ59" s="354">
        <f t="shared" si="19"/>
        <v>1</v>
      </c>
      <c r="AK59" s="354">
        <f t="shared" si="20"/>
        <v>1</v>
      </c>
      <c r="AL59" s="354">
        <f t="shared" si="21"/>
        <v>1</v>
      </c>
      <c r="AM59" s="354">
        <f t="shared" si="22"/>
        <v>1</v>
      </c>
      <c r="AN59" s="354">
        <f t="shared" si="23"/>
        <v>5</v>
      </c>
      <c r="AO59" s="239">
        <v>5</v>
      </c>
    </row>
    <row r="60" spans="1:41">
      <c r="A60" s="239" t="str">
        <f t="shared" si="25"/>
        <v>100511705</v>
      </c>
      <c r="B60" s="239" t="s">
        <v>3751</v>
      </c>
      <c r="C60" s="359" t="s">
        <v>2202</v>
      </c>
      <c r="D60" s="239" t="s">
        <v>276</v>
      </c>
      <c r="E60" s="242" t="s">
        <v>3708</v>
      </c>
      <c r="F60" s="242">
        <v>901</v>
      </c>
      <c r="G60" s="242" t="s">
        <v>27</v>
      </c>
      <c r="H60" s="242" t="s">
        <v>33</v>
      </c>
      <c r="I60" s="242">
        <v>88</v>
      </c>
      <c r="J60" s="244">
        <v>44173</v>
      </c>
      <c r="K60" s="242">
        <v>10051</v>
      </c>
      <c r="L60" s="242">
        <v>1705</v>
      </c>
      <c r="M60" s="242">
        <v>5.08</v>
      </c>
      <c r="N60" s="242" t="s">
        <v>276</v>
      </c>
      <c r="O60" s="242" t="s">
        <v>4011</v>
      </c>
      <c r="P60" s="242" t="s">
        <v>4036</v>
      </c>
      <c r="Q60" s="242">
        <v>11</v>
      </c>
      <c r="R60" s="242">
        <v>11</v>
      </c>
      <c r="S60" s="242">
        <v>7560</v>
      </c>
      <c r="T60" s="242">
        <v>2</v>
      </c>
      <c r="U60" s="242">
        <v>11</v>
      </c>
      <c r="V60" s="242">
        <v>11</v>
      </c>
      <c r="W60" s="242">
        <v>11.05</v>
      </c>
      <c r="X60" s="242">
        <v>10.96</v>
      </c>
      <c r="Y60" s="242">
        <v>11</v>
      </c>
      <c r="Z60" s="242">
        <v>11.1</v>
      </c>
      <c r="AA60" s="242"/>
      <c r="AB60" s="242">
        <v>0</v>
      </c>
      <c r="AC60" s="242">
        <v>0</v>
      </c>
      <c r="AD60" s="353">
        <f t="shared" si="24"/>
        <v>0</v>
      </c>
      <c r="AE60" s="353">
        <f t="shared" si="14"/>
        <v>0.45454545454546103</v>
      </c>
      <c r="AF60" s="353">
        <f t="shared" si="15"/>
        <v>-0.36363636363635587</v>
      </c>
      <c r="AG60" s="353">
        <f t="shared" si="16"/>
        <v>0</v>
      </c>
      <c r="AH60" s="353">
        <f t="shared" si="17"/>
        <v>0.90909090909090595</v>
      </c>
      <c r="AI60" s="354">
        <f t="shared" si="18"/>
        <v>1</v>
      </c>
      <c r="AJ60" s="354">
        <f t="shared" si="19"/>
        <v>1</v>
      </c>
      <c r="AK60" s="354">
        <f t="shared" si="20"/>
        <v>1</v>
      </c>
      <c r="AL60" s="354">
        <f t="shared" si="21"/>
        <v>1</v>
      </c>
      <c r="AM60" s="354">
        <f t="shared" si="22"/>
        <v>1</v>
      </c>
      <c r="AN60" s="354">
        <f t="shared" si="23"/>
        <v>5</v>
      </c>
      <c r="AO60" s="239">
        <v>5</v>
      </c>
    </row>
    <row r="61" spans="1:41">
      <c r="A61" s="239" t="str">
        <f t="shared" si="25"/>
        <v>100511705</v>
      </c>
      <c r="B61" s="239" t="s">
        <v>3751</v>
      </c>
      <c r="C61" s="359" t="s">
        <v>2202</v>
      </c>
      <c r="D61" s="239" t="s">
        <v>276</v>
      </c>
      <c r="E61" s="242" t="s">
        <v>3708</v>
      </c>
      <c r="F61" s="242">
        <v>901</v>
      </c>
      <c r="G61" s="242" t="s">
        <v>27</v>
      </c>
      <c r="H61" s="242" t="s">
        <v>33</v>
      </c>
      <c r="I61" s="242">
        <v>88</v>
      </c>
      <c r="J61" s="244">
        <v>44173</v>
      </c>
      <c r="K61" s="242">
        <v>10051</v>
      </c>
      <c r="L61" s="242">
        <v>1705</v>
      </c>
      <c r="M61" s="242">
        <v>5.08</v>
      </c>
      <c r="N61" s="242" t="s">
        <v>276</v>
      </c>
      <c r="O61" s="242" t="s">
        <v>4011</v>
      </c>
      <c r="P61" s="242" t="s">
        <v>4036</v>
      </c>
      <c r="Q61" s="242">
        <v>11</v>
      </c>
      <c r="R61" s="242">
        <v>11</v>
      </c>
      <c r="S61" s="242">
        <v>7561</v>
      </c>
      <c r="T61" s="242">
        <v>3</v>
      </c>
      <c r="U61" s="242">
        <v>11</v>
      </c>
      <c r="V61" s="242">
        <v>11</v>
      </c>
      <c r="W61" s="242">
        <v>11</v>
      </c>
      <c r="X61" s="242">
        <v>10.86</v>
      </c>
      <c r="Y61" s="242">
        <v>11.04</v>
      </c>
      <c r="Z61" s="242">
        <v>11.02</v>
      </c>
      <c r="AA61" s="242"/>
      <c r="AB61" s="242">
        <v>14.374226038344204</v>
      </c>
      <c r="AC61" s="242">
        <v>-90.771842775866389</v>
      </c>
      <c r="AD61" s="353">
        <f t="shared" si="24"/>
        <v>0</v>
      </c>
      <c r="AE61" s="353">
        <f t="shared" si="14"/>
        <v>0</v>
      </c>
      <c r="AF61" s="353">
        <f t="shared" si="15"/>
        <v>-1.272727272727278</v>
      </c>
      <c r="AG61" s="353">
        <f t="shared" si="16"/>
        <v>0.36363636363635587</v>
      </c>
      <c r="AH61" s="353">
        <f t="shared" si="17"/>
        <v>0.18181818181817794</v>
      </c>
      <c r="AI61" s="354">
        <f t="shared" si="18"/>
        <v>1</v>
      </c>
      <c r="AJ61" s="354">
        <f t="shared" si="19"/>
        <v>1</v>
      </c>
      <c r="AK61" s="354">
        <f t="shared" si="20"/>
        <v>1</v>
      </c>
      <c r="AL61" s="354">
        <f t="shared" si="21"/>
        <v>1</v>
      </c>
      <c r="AM61" s="354">
        <f t="shared" si="22"/>
        <v>1</v>
      </c>
      <c r="AN61" s="354">
        <f t="shared" si="23"/>
        <v>5</v>
      </c>
      <c r="AO61" s="239">
        <v>5</v>
      </c>
    </row>
    <row r="62" spans="1:41">
      <c r="A62" s="239" t="str">
        <f t="shared" si="25"/>
        <v>100511705</v>
      </c>
      <c r="B62" s="239" t="s">
        <v>3751</v>
      </c>
      <c r="C62" s="359" t="s">
        <v>2202</v>
      </c>
      <c r="D62" s="239" t="s">
        <v>276</v>
      </c>
      <c r="E62" s="242" t="s">
        <v>3708</v>
      </c>
      <c r="F62" s="242">
        <v>901</v>
      </c>
      <c r="G62" s="242" t="s">
        <v>27</v>
      </c>
      <c r="H62" s="242" t="s">
        <v>33</v>
      </c>
      <c r="I62" s="242">
        <v>88</v>
      </c>
      <c r="J62" s="244">
        <v>44173</v>
      </c>
      <c r="K62" s="242">
        <v>10051</v>
      </c>
      <c r="L62" s="242">
        <v>1705</v>
      </c>
      <c r="M62" s="242">
        <v>5.08</v>
      </c>
      <c r="N62" s="242" t="s">
        <v>276</v>
      </c>
      <c r="O62" s="242" t="s">
        <v>4011</v>
      </c>
      <c r="P62" s="242" t="s">
        <v>4036</v>
      </c>
      <c r="Q62" s="242">
        <v>11</v>
      </c>
      <c r="R62" s="242">
        <v>11</v>
      </c>
      <c r="S62" s="242">
        <v>7562</v>
      </c>
      <c r="T62" s="242">
        <v>4</v>
      </c>
      <c r="U62" s="242">
        <v>11</v>
      </c>
      <c r="V62" s="242">
        <v>10.98</v>
      </c>
      <c r="W62" s="242">
        <v>11.04</v>
      </c>
      <c r="X62" s="242">
        <v>10.91</v>
      </c>
      <c r="Y62" s="242">
        <v>11</v>
      </c>
      <c r="Z62" s="242">
        <v>11.01</v>
      </c>
      <c r="AA62" s="242"/>
      <c r="AB62" s="242">
        <v>14.373012841679156</v>
      </c>
      <c r="AC62" s="242">
        <v>-90.772363040596247</v>
      </c>
      <c r="AD62" s="353">
        <f t="shared" si="24"/>
        <v>-0.18181818181817794</v>
      </c>
      <c r="AE62" s="353">
        <f t="shared" si="14"/>
        <v>0.36363636363635587</v>
      </c>
      <c r="AF62" s="353">
        <f t="shared" si="15"/>
        <v>-0.8181818181818169</v>
      </c>
      <c r="AG62" s="353">
        <f t="shared" si="16"/>
        <v>0</v>
      </c>
      <c r="AH62" s="353">
        <f t="shared" si="17"/>
        <v>9.0909090909088969E-2</v>
      </c>
      <c r="AI62" s="354">
        <f t="shared" si="18"/>
        <v>1</v>
      </c>
      <c r="AJ62" s="354">
        <f t="shared" si="19"/>
        <v>1</v>
      </c>
      <c r="AK62" s="354">
        <f t="shared" si="20"/>
        <v>1</v>
      </c>
      <c r="AL62" s="354">
        <f t="shared" si="21"/>
        <v>1</v>
      </c>
      <c r="AM62" s="354">
        <f t="shared" si="22"/>
        <v>1</v>
      </c>
      <c r="AN62" s="354">
        <f t="shared" si="23"/>
        <v>5</v>
      </c>
      <c r="AO62" s="239">
        <v>5</v>
      </c>
    </row>
    <row r="63" spans="1:41">
      <c r="A63" s="239" t="str">
        <f t="shared" si="25"/>
        <v>100511705</v>
      </c>
      <c r="B63" s="239" t="s">
        <v>3751</v>
      </c>
      <c r="C63" s="359" t="s">
        <v>2202</v>
      </c>
      <c r="D63" s="239" t="s">
        <v>276</v>
      </c>
      <c r="E63" s="242" t="s">
        <v>3708</v>
      </c>
      <c r="F63" s="242">
        <v>901</v>
      </c>
      <c r="G63" s="242" t="s">
        <v>27</v>
      </c>
      <c r="H63" s="242" t="s">
        <v>33</v>
      </c>
      <c r="I63" s="242">
        <v>88</v>
      </c>
      <c r="J63" s="244">
        <v>44173</v>
      </c>
      <c r="K63" s="242">
        <v>10051</v>
      </c>
      <c r="L63" s="242">
        <v>1705</v>
      </c>
      <c r="M63" s="242">
        <v>5.08</v>
      </c>
      <c r="N63" s="242" t="s">
        <v>276</v>
      </c>
      <c r="O63" s="242" t="s">
        <v>4011</v>
      </c>
      <c r="P63" s="242" t="s">
        <v>4036</v>
      </c>
      <c r="Q63" s="242">
        <v>11</v>
      </c>
      <c r="R63" s="242">
        <v>11</v>
      </c>
      <c r="S63" s="242">
        <v>7563</v>
      </c>
      <c r="T63" s="242">
        <v>5</v>
      </c>
      <c r="U63" s="242">
        <v>11</v>
      </c>
      <c r="V63" s="242">
        <v>11.03</v>
      </c>
      <c r="W63" s="242">
        <v>11.08</v>
      </c>
      <c r="X63" s="242">
        <v>10.9</v>
      </c>
      <c r="Y63" s="242">
        <v>11</v>
      </c>
      <c r="Z63" s="242">
        <v>10.95</v>
      </c>
      <c r="AA63" s="242"/>
      <c r="AB63" s="242">
        <v>14.372625513933599</v>
      </c>
      <c r="AC63" s="242">
        <v>-90.772001780569553</v>
      </c>
      <c r="AD63" s="353">
        <f t="shared" si="24"/>
        <v>0.27272727272726688</v>
      </c>
      <c r="AE63" s="353">
        <f t="shared" si="14"/>
        <v>0.72727272727272785</v>
      </c>
      <c r="AF63" s="353">
        <f t="shared" si="15"/>
        <v>-0.90909090909090595</v>
      </c>
      <c r="AG63" s="353">
        <f t="shared" si="16"/>
        <v>0</v>
      </c>
      <c r="AH63" s="353">
        <f t="shared" si="17"/>
        <v>-0.45454545454546103</v>
      </c>
      <c r="AI63" s="354">
        <f t="shared" si="18"/>
        <v>1</v>
      </c>
      <c r="AJ63" s="354">
        <f t="shared" si="19"/>
        <v>1</v>
      </c>
      <c r="AK63" s="354">
        <f t="shared" si="20"/>
        <v>1</v>
      </c>
      <c r="AL63" s="354">
        <f t="shared" si="21"/>
        <v>1</v>
      </c>
      <c r="AM63" s="354">
        <f t="shared" si="22"/>
        <v>1</v>
      </c>
      <c r="AN63" s="354">
        <f t="shared" si="23"/>
        <v>5</v>
      </c>
      <c r="AO63" s="239">
        <v>5</v>
      </c>
    </row>
    <row r="64" spans="1:41">
      <c r="A64" s="239" t="str">
        <f t="shared" si="25"/>
        <v>100513406</v>
      </c>
      <c r="B64" s="239" t="s">
        <v>3751</v>
      </c>
      <c r="C64" s="359" t="s">
        <v>2202</v>
      </c>
      <c r="D64" s="239" t="s">
        <v>276</v>
      </c>
      <c r="E64" s="242" t="s">
        <v>3708</v>
      </c>
      <c r="F64" s="242">
        <v>905</v>
      </c>
      <c r="G64" s="242" t="s">
        <v>27</v>
      </c>
      <c r="H64" s="242" t="s">
        <v>33</v>
      </c>
      <c r="I64" s="242">
        <v>92</v>
      </c>
      <c r="J64" s="244">
        <v>44174</v>
      </c>
      <c r="K64" s="242">
        <v>10051</v>
      </c>
      <c r="L64" s="242">
        <v>3406</v>
      </c>
      <c r="M64" s="242">
        <v>14.66</v>
      </c>
      <c r="N64" s="242" t="s">
        <v>276</v>
      </c>
      <c r="O64" s="242" t="s">
        <v>4011</v>
      </c>
      <c r="P64" s="242" t="s">
        <v>4036</v>
      </c>
      <c r="Q64" s="242">
        <v>12</v>
      </c>
      <c r="R64" s="242">
        <v>12.02</v>
      </c>
      <c r="S64" s="242">
        <v>7576</v>
      </c>
      <c r="T64" s="242">
        <v>1</v>
      </c>
      <c r="U64" s="242">
        <v>12</v>
      </c>
      <c r="V64" s="242">
        <v>12.02</v>
      </c>
      <c r="W64" s="242">
        <v>12.06</v>
      </c>
      <c r="X64" s="242">
        <v>12.02</v>
      </c>
      <c r="Y64" s="242">
        <v>12</v>
      </c>
      <c r="Z64" s="242">
        <v>12.04</v>
      </c>
      <c r="AA64" s="242"/>
      <c r="AB64" s="242">
        <v>14.341080808080733</v>
      </c>
      <c r="AC64" s="242">
        <v>-90.796698136255145</v>
      </c>
      <c r="AD64" s="353">
        <f t="shared" si="24"/>
        <v>0.16666666666666313</v>
      </c>
      <c r="AE64" s="353">
        <f t="shared" si="14"/>
        <v>0.50000000000000422</v>
      </c>
      <c r="AF64" s="353">
        <f t="shared" si="15"/>
        <v>0.16666666666666313</v>
      </c>
      <c r="AG64" s="353">
        <f t="shared" si="16"/>
        <v>0</v>
      </c>
      <c r="AH64" s="353">
        <f t="shared" si="17"/>
        <v>0.33333333333332626</v>
      </c>
      <c r="AI64" s="354">
        <f t="shared" si="18"/>
        <v>1</v>
      </c>
      <c r="AJ64" s="354">
        <f t="shared" si="19"/>
        <v>1</v>
      </c>
      <c r="AK64" s="354">
        <f t="shared" si="20"/>
        <v>1</v>
      </c>
      <c r="AL64" s="354">
        <f t="shared" si="21"/>
        <v>1</v>
      </c>
      <c r="AM64" s="354">
        <f t="shared" si="22"/>
        <v>1</v>
      </c>
      <c r="AN64" s="354">
        <f t="shared" si="23"/>
        <v>5</v>
      </c>
      <c r="AO64" s="239">
        <v>5</v>
      </c>
    </row>
    <row r="65" spans="1:41">
      <c r="A65" s="239" t="str">
        <f t="shared" si="25"/>
        <v>100513406</v>
      </c>
      <c r="B65" s="239" t="s">
        <v>3751</v>
      </c>
      <c r="C65" s="359" t="s">
        <v>2202</v>
      </c>
      <c r="D65" s="239" t="s">
        <v>276</v>
      </c>
      <c r="E65" s="242" t="s">
        <v>3708</v>
      </c>
      <c r="F65" s="242">
        <v>905</v>
      </c>
      <c r="G65" s="242" t="s">
        <v>27</v>
      </c>
      <c r="H65" s="242" t="s">
        <v>33</v>
      </c>
      <c r="I65" s="242">
        <v>92</v>
      </c>
      <c r="J65" s="244">
        <v>44174</v>
      </c>
      <c r="K65" s="242">
        <v>10051</v>
      </c>
      <c r="L65" s="242">
        <v>3406</v>
      </c>
      <c r="M65" s="242">
        <v>14.66</v>
      </c>
      <c r="N65" s="242" t="s">
        <v>276</v>
      </c>
      <c r="O65" s="242" t="s">
        <v>4011</v>
      </c>
      <c r="P65" s="242" t="s">
        <v>4036</v>
      </c>
      <c r="Q65" s="242">
        <v>12</v>
      </c>
      <c r="R65" s="242">
        <v>12.02</v>
      </c>
      <c r="S65" s="242">
        <v>7577</v>
      </c>
      <c r="T65" s="242">
        <v>2</v>
      </c>
      <c r="U65" s="242">
        <v>12</v>
      </c>
      <c r="V65" s="242">
        <v>12.02</v>
      </c>
      <c r="W65" s="242">
        <v>11.95</v>
      </c>
      <c r="X65" s="242">
        <v>12</v>
      </c>
      <c r="Y65" s="242">
        <v>12.11</v>
      </c>
      <c r="Z65" s="242">
        <v>11.87</v>
      </c>
      <c r="AA65" s="242"/>
      <c r="AB65" s="242">
        <v>0</v>
      </c>
      <c r="AC65" s="242">
        <v>0</v>
      </c>
      <c r="AD65" s="353">
        <f t="shared" si="24"/>
        <v>0.16666666666666313</v>
      </c>
      <c r="AE65" s="353">
        <f t="shared" si="14"/>
        <v>-0.41666666666667257</v>
      </c>
      <c r="AF65" s="353">
        <f t="shared" si="15"/>
        <v>0</v>
      </c>
      <c r="AG65" s="353">
        <f t="shared" si="16"/>
        <v>0.91666666666666197</v>
      </c>
      <c r="AH65" s="353">
        <f t="shared" si="17"/>
        <v>-1.0833333333333397</v>
      </c>
      <c r="AI65" s="354">
        <f t="shared" si="18"/>
        <v>1</v>
      </c>
      <c r="AJ65" s="354">
        <f t="shared" si="19"/>
        <v>1</v>
      </c>
      <c r="AK65" s="354">
        <f t="shared" si="20"/>
        <v>1</v>
      </c>
      <c r="AL65" s="354">
        <f t="shared" si="21"/>
        <v>1</v>
      </c>
      <c r="AM65" s="354">
        <f t="shared" si="22"/>
        <v>1</v>
      </c>
      <c r="AN65" s="354">
        <f t="shared" si="23"/>
        <v>5</v>
      </c>
      <c r="AO65" s="239">
        <v>5</v>
      </c>
    </row>
    <row r="66" spans="1:41">
      <c r="A66" s="239" t="str">
        <f t="shared" si="25"/>
        <v>100513406</v>
      </c>
      <c r="B66" s="239" t="s">
        <v>3751</v>
      </c>
      <c r="C66" s="359" t="s">
        <v>2202</v>
      </c>
      <c r="D66" s="239" t="s">
        <v>276</v>
      </c>
      <c r="E66" s="242" t="s">
        <v>3708</v>
      </c>
      <c r="F66" s="242">
        <v>905</v>
      </c>
      <c r="G66" s="242" t="s">
        <v>27</v>
      </c>
      <c r="H66" s="242" t="s">
        <v>33</v>
      </c>
      <c r="I66" s="242">
        <v>92</v>
      </c>
      <c r="J66" s="244">
        <v>44174</v>
      </c>
      <c r="K66" s="242">
        <v>10051</v>
      </c>
      <c r="L66" s="242">
        <v>3406</v>
      </c>
      <c r="M66" s="242">
        <v>14.66</v>
      </c>
      <c r="N66" s="242" t="s">
        <v>276</v>
      </c>
      <c r="O66" s="242" t="s">
        <v>4011</v>
      </c>
      <c r="P66" s="242" t="s">
        <v>4036</v>
      </c>
      <c r="Q66" s="242">
        <v>12</v>
      </c>
      <c r="R66" s="242">
        <v>12.02</v>
      </c>
      <c r="S66" s="242">
        <v>7578</v>
      </c>
      <c r="T66" s="242">
        <v>3</v>
      </c>
      <c r="U66" s="242">
        <v>12</v>
      </c>
      <c r="V66" s="242">
        <v>12.04</v>
      </c>
      <c r="W66" s="242">
        <v>12.1</v>
      </c>
      <c r="X66" s="242">
        <v>12.08</v>
      </c>
      <c r="Y66" s="242">
        <v>12.06</v>
      </c>
      <c r="Z66" s="242">
        <v>12.05</v>
      </c>
      <c r="AA66" s="242"/>
      <c r="AB66" s="242">
        <v>0</v>
      </c>
      <c r="AC66" s="242">
        <v>0</v>
      </c>
      <c r="AD66" s="353">
        <f t="shared" si="24"/>
        <v>0.33333333333332626</v>
      </c>
      <c r="AE66" s="353">
        <f t="shared" si="14"/>
        <v>0.83333333333333037</v>
      </c>
      <c r="AF66" s="353">
        <f t="shared" si="15"/>
        <v>0.66666666666666718</v>
      </c>
      <c r="AG66" s="353">
        <f t="shared" si="16"/>
        <v>0.50000000000000422</v>
      </c>
      <c r="AH66" s="353">
        <f t="shared" si="17"/>
        <v>0.41666666666667257</v>
      </c>
      <c r="AI66" s="354">
        <f t="shared" si="18"/>
        <v>1</v>
      </c>
      <c r="AJ66" s="354">
        <f t="shared" si="19"/>
        <v>1</v>
      </c>
      <c r="AK66" s="354">
        <f t="shared" si="20"/>
        <v>1</v>
      </c>
      <c r="AL66" s="354">
        <f t="shared" si="21"/>
        <v>1</v>
      </c>
      <c r="AM66" s="354">
        <f t="shared" si="22"/>
        <v>1</v>
      </c>
      <c r="AN66" s="354">
        <f t="shared" si="23"/>
        <v>5</v>
      </c>
      <c r="AO66" s="239">
        <v>5</v>
      </c>
    </row>
    <row r="67" spans="1:41">
      <c r="A67" s="239" t="str">
        <f t="shared" si="25"/>
        <v>100513406</v>
      </c>
      <c r="B67" s="239" t="s">
        <v>3751</v>
      </c>
      <c r="C67" s="359" t="s">
        <v>2202</v>
      </c>
      <c r="D67" s="239" t="s">
        <v>276</v>
      </c>
      <c r="E67" s="242" t="s">
        <v>3708</v>
      </c>
      <c r="F67" s="242">
        <v>905</v>
      </c>
      <c r="G67" s="242" t="s">
        <v>27</v>
      </c>
      <c r="H67" s="242" t="s">
        <v>33</v>
      </c>
      <c r="I67" s="242">
        <v>92</v>
      </c>
      <c r="J67" s="244">
        <v>44174</v>
      </c>
      <c r="K67" s="242">
        <v>10051</v>
      </c>
      <c r="L67" s="242">
        <v>3406</v>
      </c>
      <c r="M67" s="242">
        <v>14.66</v>
      </c>
      <c r="N67" s="242" t="s">
        <v>276</v>
      </c>
      <c r="O67" s="242" t="s">
        <v>4011</v>
      </c>
      <c r="P67" s="242" t="s">
        <v>4036</v>
      </c>
      <c r="Q67" s="242">
        <v>12</v>
      </c>
      <c r="R67" s="242">
        <v>12.02</v>
      </c>
      <c r="S67" s="242">
        <v>7579</v>
      </c>
      <c r="T67" s="242">
        <v>4</v>
      </c>
      <c r="U67" s="242">
        <v>12</v>
      </c>
      <c r="V67" s="242">
        <v>11.96</v>
      </c>
      <c r="W67" s="242">
        <v>12</v>
      </c>
      <c r="X67" s="242">
        <v>12.06</v>
      </c>
      <c r="Y67" s="242">
        <v>12.01</v>
      </c>
      <c r="Z67" s="242">
        <v>11.98</v>
      </c>
      <c r="AA67" s="242"/>
      <c r="AB67" s="242">
        <v>14.33889334090054</v>
      </c>
      <c r="AC67" s="242">
        <v>-90.79569230787456</v>
      </c>
      <c r="AD67" s="353">
        <f t="shared" si="24"/>
        <v>-0.33333333333332626</v>
      </c>
      <c r="AE67" s="353">
        <f t="shared" si="14"/>
        <v>0</v>
      </c>
      <c r="AF67" s="353">
        <f t="shared" si="15"/>
        <v>0.50000000000000422</v>
      </c>
      <c r="AG67" s="353">
        <f t="shared" si="16"/>
        <v>8.3333333333331566E-2</v>
      </c>
      <c r="AH67" s="353">
        <f t="shared" si="17"/>
        <v>-0.16666666666666313</v>
      </c>
      <c r="AI67" s="354">
        <f t="shared" si="18"/>
        <v>1</v>
      </c>
      <c r="AJ67" s="354">
        <f t="shared" si="19"/>
        <v>1</v>
      </c>
      <c r="AK67" s="354">
        <f t="shared" si="20"/>
        <v>1</v>
      </c>
      <c r="AL67" s="354">
        <f t="shared" si="21"/>
        <v>1</v>
      </c>
      <c r="AM67" s="354">
        <f t="shared" si="22"/>
        <v>1</v>
      </c>
      <c r="AN67" s="354">
        <f t="shared" si="23"/>
        <v>5</v>
      </c>
      <c r="AO67" s="239">
        <v>5</v>
      </c>
    </row>
    <row r="68" spans="1:41">
      <c r="A68" s="239" t="str">
        <f t="shared" si="25"/>
        <v>100513406</v>
      </c>
      <c r="B68" s="239" t="s">
        <v>3751</v>
      </c>
      <c r="C68" s="359" t="s">
        <v>2202</v>
      </c>
      <c r="D68" s="239" t="s">
        <v>276</v>
      </c>
      <c r="E68" s="242" t="s">
        <v>3708</v>
      </c>
      <c r="F68" s="242">
        <v>905</v>
      </c>
      <c r="G68" s="242" t="s">
        <v>27</v>
      </c>
      <c r="H68" s="242" t="s">
        <v>33</v>
      </c>
      <c r="I68" s="242">
        <v>92</v>
      </c>
      <c r="J68" s="244">
        <v>44174</v>
      </c>
      <c r="K68" s="242">
        <v>10051</v>
      </c>
      <c r="L68" s="242">
        <v>3406</v>
      </c>
      <c r="M68" s="242">
        <v>14.66</v>
      </c>
      <c r="N68" s="242" t="s">
        <v>276</v>
      </c>
      <c r="O68" s="242" t="s">
        <v>4011</v>
      </c>
      <c r="P68" s="242" t="s">
        <v>4036</v>
      </c>
      <c r="Q68" s="242">
        <v>12</v>
      </c>
      <c r="R68" s="242">
        <v>12.02</v>
      </c>
      <c r="S68" s="242">
        <v>7580</v>
      </c>
      <c r="T68" s="242">
        <v>5</v>
      </c>
      <c r="U68" s="242">
        <v>12</v>
      </c>
      <c r="V68" s="242">
        <v>12</v>
      </c>
      <c r="W68" s="242">
        <v>11.97</v>
      </c>
      <c r="X68" s="242">
        <v>12.08</v>
      </c>
      <c r="Y68" s="242">
        <v>12.01</v>
      </c>
      <c r="Z68" s="242">
        <v>11.99</v>
      </c>
      <c r="AA68" s="242"/>
      <c r="AB68" s="242">
        <v>14.338712207973003</v>
      </c>
      <c r="AC68" s="242">
        <v>-90.796083994209766</v>
      </c>
      <c r="AD68" s="353">
        <f t="shared" si="24"/>
        <v>0</v>
      </c>
      <c r="AE68" s="353">
        <f t="shared" si="14"/>
        <v>-0.24999999999999467</v>
      </c>
      <c r="AF68" s="353">
        <f t="shared" si="15"/>
        <v>0.66666666666666718</v>
      </c>
      <c r="AG68" s="353">
        <f t="shared" si="16"/>
        <v>8.3333333333331566E-2</v>
      </c>
      <c r="AH68" s="353">
        <f t="shared" si="17"/>
        <v>-8.3333333333331566E-2</v>
      </c>
      <c r="AI68" s="354">
        <f t="shared" si="18"/>
        <v>1</v>
      </c>
      <c r="AJ68" s="354">
        <f t="shared" si="19"/>
        <v>1</v>
      </c>
      <c r="AK68" s="354">
        <f t="shared" si="20"/>
        <v>1</v>
      </c>
      <c r="AL68" s="354">
        <f t="shared" si="21"/>
        <v>1</v>
      </c>
      <c r="AM68" s="354">
        <f t="shared" si="22"/>
        <v>1</v>
      </c>
      <c r="AN68" s="354">
        <f t="shared" si="23"/>
        <v>5</v>
      </c>
      <c r="AO68" s="239">
        <v>5</v>
      </c>
    </row>
    <row r="69" spans="1:41">
      <c r="A69" s="239" t="str">
        <f t="shared" si="25"/>
        <v>10362205</v>
      </c>
      <c r="B69" s="239" t="s">
        <v>3750</v>
      </c>
      <c r="C69" s="359" t="s">
        <v>3596</v>
      </c>
      <c r="D69" s="239" t="s">
        <v>142</v>
      </c>
      <c r="E69" s="242" t="s">
        <v>3708</v>
      </c>
      <c r="F69" s="242">
        <v>916</v>
      </c>
      <c r="G69" s="242" t="s">
        <v>27</v>
      </c>
      <c r="H69" s="242" t="s">
        <v>31</v>
      </c>
      <c r="I69" s="242">
        <v>102</v>
      </c>
      <c r="J69" s="244">
        <v>44172</v>
      </c>
      <c r="K69" s="242">
        <v>10362</v>
      </c>
      <c r="L69" s="242">
        <v>205</v>
      </c>
      <c r="M69" s="242">
        <v>29.5</v>
      </c>
      <c r="N69" s="242" t="s">
        <v>142</v>
      </c>
      <c r="O69" s="242" t="s">
        <v>429</v>
      </c>
      <c r="P69" s="242" t="s">
        <v>4037</v>
      </c>
      <c r="Q69" s="242">
        <v>20</v>
      </c>
      <c r="R69" s="242">
        <v>19.95</v>
      </c>
      <c r="S69" s="242">
        <v>7679</v>
      </c>
      <c r="T69" s="242">
        <v>1</v>
      </c>
      <c r="U69" s="242">
        <v>20</v>
      </c>
      <c r="V69" s="242">
        <v>19.7</v>
      </c>
      <c r="W69" s="242">
        <v>20</v>
      </c>
      <c r="X69" s="242">
        <v>19.899999999999999</v>
      </c>
      <c r="Y69" s="242">
        <v>19.96</v>
      </c>
      <c r="Z69" s="242">
        <v>20</v>
      </c>
      <c r="AA69" s="242"/>
      <c r="AB69" s="242">
        <v>14.270739654535555</v>
      </c>
      <c r="AC69" s="242">
        <v>-91.241925742838419</v>
      </c>
      <c r="AD69" s="353">
        <f t="shared" si="24"/>
        <v>-1.5000000000000036</v>
      </c>
      <c r="AE69" s="353">
        <f t="shared" si="14"/>
        <v>0</v>
      </c>
      <c r="AF69" s="353">
        <f t="shared" si="15"/>
        <v>-0.50000000000000711</v>
      </c>
      <c r="AG69" s="353">
        <f t="shared" si="16"/>
        <v>-0.19999999999999576</v>
      </c>
      <c r="AH69" s="353">
        <f t="shared" si="17"/>
        <v>0</v>
      </c>
      <c r="AI69" s="354">
        <f t="shared" si="18"/>
        <v>1</v>
      </c>
      <c r="AJ69" s="354">
        <f t="shared" si="19"/>
        <v>1</v>
      </c>
      <c r="AK69" s="354">
        <f t="shared" si="20"/>
        <v>1</v>
      </c>
      <c r="AL69" s="354">
        <f t="shared" si="21"/>
        <v>1</v>
      </c>
      <c r="AM69" s="354">
        <f t="shared" si="22"/>
        <v>1</v>
      </c>
      <c r="AN69" s="354">
        <f t="shared" si="23"/>
        <v>5</v>
      </c>
      <c r="AO69" s="239">
        <v>5</v>
      </c>
    </row>
    <row r="70" spans="1:41">
      <c r="A70" s="239" t="str">
        <f t="shared" si="25"/>
        <v>10362205</v>
      </c>
      <c r="B70" s="239" t="s">
        <v>3750</v>
      </c>
      <c r="C70" s="359" t="s">
        <v>3596</v>
      </c>
      <c r="D70" s="239" t="s">
        <v>142</v>
      </c>
      <c r="E70" s="242" t="s">
        <v>3708</v>
      </c>
      <c r="F70" s="242">
        <v>916</v>
      </c>
      <c r="G70" s="242" t="s">
        <v>27</v>
      </c>
      <c r="H70" s="242" t="s">
        <v>31</v>
      </c>
      <c r="I70" s="242">
        <v>102</v>
      </c>
      <c r="J70" s="244">
        <v>44172</v>
      </c>
      <c r="K70" s="242">
        <v>10362</v>
      </c>
      <c r="L70" s="242">
        <v>205</v>
      </c>
      <c r="M70" s="242">
        <v>29.5</v>
      </c>
      <c r="N70" s="242" t="s">
        <v>142</v>
      </c>
      <c r="O70" s="242" t="s">
        <v>429</v>
      </c>
      <c r="P70" s="242" t="s">
        <v>4037</v>
      </c>
      <c r="Q70" s="242">
        <v>20</v>
      </c>
      <c r="R70" s="242">
        <v>19.95</v>
      </c>
      <c r="S70" s="242">
        <v>7680</v>
      </c>
      <c r="T70" s="242">
        <v>2</v>
      </c>
      <c r="U70" s="242">
        <v>20</v>
      </c>
      <c r="V70" s="242">
        <v>20</v>
      </c>
      <c r="W70" s="242">
        <v>19.899999999999999</v>
      </c>
      <c r="X70" s="242">
        <v>19.98</v>
      </c>
      <c r="Y70" s="242">
        <v>19.920000000000002</v>
      </c>
      <c r="Z70" s="242">
        <v>19.96</v>
      </c>
      <c r="AA70" s="242"/>
      <c r="AB70" s="242">
        <v>14.270120413361489</v>
      </c>
      <c r="AC70" s="242">
        <v>-91.241596902907034</v>
      </c>
      <c r="AD70" s="353">
        <f t="shared" si="24"/>
        <v>0</v>
      </c>
      <c r="AE70" s="353">
        <f t="shared" si="14"/>
        <v>-0.50000000000000711</v>
      </c>
      <c r="AF70" s="353">
        <f t="shared" si="15"/>
        <v>-9.9999999999997882E-2</v>
      </c>
      <c r="AG70" s="353">
        <f t="shared" si="16"/>
        <v>-0.39999999999999153</v>
      </c>
      <c r="AH70" s="353">
        <f t="shared" si="17"/>
        <v>-0.19999999999999576</v>
      </c>
      <c r="AI70" s="354">
        <f t="shared" si="18"/>
        <v>1</v>
      </c>
      <c r="AJ70" s="354">
        <f t="shared" si="19"/>
        <v>1</v>
      </c>
      <c r="AK70" s="354">
        <f t="shared" si="20"/>
        <v>1</v>
      </c>
      <c r="AL70" s="354">
        <f t="shared" si="21"/>
        <v>1</v>
      </c>
      <c r="AM70" s="354">
        <f t="shared" si="22"/>
        <v>1</v>
      </c>
      <c r="AN70" s="354">
        <f t="shared" si="23"/>
        <v>5</v>
      </c>
      <c r="AO70" s="239">
        <v>5</v>
      </c>
    </row>
    <row r="71" spans="1:41">
      <c r="A71" s="239" t="str">
        <f t="shared" si="25"/>
        <v>10362205</v>
      </c>
      <c r="B71" s="239" t="s">
        <v>3750</v>
      </c>
      <c r="C71" s="359" t="s">
        <v>3596</v>
      </c>
      <c r="D71" s="239" t="s">
        <v>142</v>
      </c>
      <c r="E71" s="242" t="s">
        <v>3708</v>
      </c>
      <c r="F71" s="242">
        <v>916</v>
      </c>
      <c r="G71" s="242" t="s">
        <v>27</v>
      </c>
      <c r="H71" s="242" t="s">
        <v>31</v>
      </c>
      <c r="I71" s="242">
        <v>102</v>
      </c>
      <c r="J71" s="244">
        <v>44172</v>
      </c>
      <c r="K71" s="242">
        <v>10362</v>
      </c>
      <c r="L71" s="242">
        <v>205</v>
      </c>
      <c r="M71" s="242">
        <v>29.5</v>
      </c>
      <c r="N71" s="242" t="s">
        <v>142</v>
      </c>
      <c r="O71" s="242" t="s">
        <v>429</v>
      </c>
      <c r="P71" s="242" t="s">
        <v>4037</v>
      </c>
      <c r="Q71" s="242">
        <v>20</v>
      </c>
      <c r="R71" s="242">
        <v>19.95</v>
      </c>
      <c r="S71" s="242">
        <v>7681</v>
      </c>
      <c r="T71" s="242">
        <v>3</v>
      </c>
      <c r="U71" s="242">
        <v>20</v>
      </c>
      <c r="V71" s="242">
        <v>19.95</v>
      </c>
      <c r="W71" s="242">
        <v>20</v>
      </c>
      <c r="X71" s="242">
        <v>19.899999999999999</v>
      </c>
      <c r="Y71" s="242">
        <v>20</v>
      </c>
      <c r="Z71" s="242">
        <v>19.97</v>
      </c>
      <c r="AA71" s="242"/>
      <c r="AB71" s="242">
        <v>0</v>
      </c>
      <c r="AC71" s="242">
        <v>0</v>
      </c>
      <c r="AD71" s="353">
        <f t="shared" si="24"/>
        <v>-0.25000000000000355</v>
      </c>
      <c r="AE71" s="353">
        <f t="shared" si="14"/>
        <v>0</v>
      </c>
      <c r="AF71" s="353">
        <f t="shared" si="15"/>
        <v>-0.50000000000000711</v>
      </c>
      <c r="AG71" s="353">
        <f t="shared" si="16"/>
        <v>0</v>
      </c>
      <c r="AH71" s="353">
        <f t="shared" si="17"/>
        <v>-0.15000000000000568</v>
      </c>
      <c r="AI71" s="354">
        <f t="shared" si="18"/>
        <v>1</v>
      </c>
      <c r="AJ71" s="354">
        <f t="shared" si="19"/>
        <v>1</v>
      </c>
      <c r="AK71" s="354">
        <f t="shared" si="20"/>
        <v>1</v>
      </c>
      <c r="AL71" s="354">
        <f t="shared" si="21"/>
        <v>1</v>
      </c>
      <c r="AM71" s="354">
        <f t="shared" si="22"/>
        <v>1</v>
      </c>
      <c r="AN71" s="354">
        <f t="shared" si="23"/>
        <v>5</v>
      </c>
      <c r="AO71" s="239">
        <v>5</v>
      </c>
    </row>
    <row r="72" spans="1:41">
      <c r="A72" s="239" t="str">
        <f t="shared" si="25"/>
        <v>10362205</v>
      </c>
      <c r="B72" s="239" t="s">
        <v>3750</v>
      </c>
      <c r="C72" s="359" t="s">
        <v>3596</v>
      </c>
      <c r="D72" s="239" t="s">
        <v>142</v>
      </c>
      <c r="E72" s="242" t="s">
        <v>3708</v>
      </c>
      <c r="F72" s="242">
        <v>916</v>
      </c>
      <c r="G72" s="242" t="s">
        <v>27</v>
      </c>
      <c r="H72" s="242" t="s">
        <v>31</v>
      </c>
      <c r="I72" s="242">
        <v>102</v>
      </c>
      <c r="J72" s="244">
        <v>44172</v>
      </c>
      <c r="K72" s="242">
        <v>10362</v>
      </c>
      <c r="L72" s="242">
        <v>205</v>
      </c>
      <c r="M72" s="242">
        <v>29.5</v>
      </c>
      <c r="N72" s="242" t="s">
        <v>142</v>
      </c>
      <c r="O72" s="242" t="s">
        <v>429</v>
      </c>
      <c r="P72" s="242" t="s">
        <v>4037</v>
      </c>
      <c r="Q72" s="242">
        <v>20</v>
      </c>
      <c r="R72" s="242">
        <v>19.95</v>
      </c>
      <c r="S72" s="242">
        <v>7682</v>
      </c>
      <c r="T72" s="242">
        <v>4</v>
      </c>
      <c r="U72" s="242">
        <v>20</v>
      </c>
      <c r="V72" s="242">
        <v>19.920000000000002</v>
      </c>
      <c r="W72" s="242">
        <v>20</v>
      </c>
      <c r="X72" s="242">
        <v>19.899999999999999</v>
      </c>
      <c r="Y72" s="242">
        <v>19.98</v>
      </c>
      <c r="Z72" s="242">
        <v>20</v>
      </c>
      <c r="AA72" s="242"/>
      <c r="AB72" s="242">
        <v>14.270057017070954</v>
      </c>
      <c r="AC72" s="242">
        <v>-91.241071548412648</v>
      </c>
      <c r="AD72" s="353">
        <f t="shared" si="24"/>
        <v>-0.39999999999999153</v>
      </c>
      <c r="AE72" s="353">
        <f t="shared" si="14"/>
        <v>0</v>
      </c>
      <c r="AF72" s="353">
        <f t="shared" si="15"/>
        <v>-0.50000000000000711</v>
      </c>
      <c r="AG72" s="353">
        <f t="shared" si="16"/>
        <v>-9.9999999999997882E-2</v>
      </c>
      <c r="AH72" s="353">
        <f t="shared" si="17"/>
        <v>0</v>
      </c>
      <c r="AI72" s="354">
        <f t="shared" si="18"/>
        <v>1</v>
      </c>
      <c r="AJ72" s="354">
        <f t="shared" si="19"/>
        <v>1</v>
      </c>
      <c r="AK72" s="354">
        <f t="shared" si="20"/>
        <v>1</v>
      </c>
      <c r="AL72" s="354">
        <f t="shared" si="21"/>
        <v>1</v>
      </c>
      <c r="AM72" s="354">
        <f t="shared" si="22"/>
        <v>1</v>
      </c>
      <c r="AN72" s="354">
        <f t="shared" si="23"/>
        <v>5</v>
      </c>
      <c r="AO72" s="239">
        <v>5</v>
      </c>
    </row>
    <row r="73" spans="1:41">
      <c r="A73" s="239" t="str">
        <f t="shared" si="25"/>
        <v>10362205</v>
      </c>
      <c r="B73" s="239" t="s">
        <v>3750</v>
      </c>
      <c r="C73" s="359" t="s">
        <v>3596</v>
      </c>
      <c r="D73" s="239" t="s">
        <v>142</v>
      </c>
      <c r="E73" s="242" t="s">
        <v>3708</v>
      </c>
      <c r="F73" s="242">
        <v>916</v>
      </c>
      <c r="G73" s="242" t="s">
        <v>27</v>
      </c>
      <c r="H73" s="242" t="s">
        <v>31</v>
      </c>
      <c r="I73" s="242">
        <v>102</v>
      </c>
      <c r="J73" s="244">
        <v>44172</v>
      </c>
      <c r="K73" s="242">
        <v>10362</v>
      </c>
      <c r="L73" s="242">
        <v>205</v>
      </c>
      <c r="M73" s="242">
        <v>29.5</v>
      </c>
      <c r="N73" s="242" t="s">
        <v>142</v>
      </c>
      <c r="O73" s="242" t="s">
        <v>429</v>
      </c>
      <c r="P73" s="242" t="s">
        <v>4037</v>
      </c>
      <c r="Q73" s="242">
        <v>20</v>
      </c>
      <c r="R73" s="242">
        <v>19.95</v>
      </c>
      <c r="S73" s="242">
        <v>7683</v>
      </c>
      <c r="T73" s="242">
        <v>5</v>
      </c>
      <c r="U73" s="242">
        <v>20</v>
      </c>
      <c r="V73" s="242">
        <v>19.899999999999999</v>
      </c>
      <c r="W73" s="242">
        <v>20.04</v>
      </c>
      <c r="X73" s="242">
        <v>20</v>
      </c>
      <c r="Y73" s="242">
        <v>19.920000000000002</v>
      </c>
      <c r="Z73" s="242">
        <v>19.96</v>
      </c>
      <c r="AA73" s="242"/>
      <c r="AB73" s="242">
        <v>14.270841063521067</v>
      </c>
      <c r="AC73" s="242">
        <v>-91.240965999571415</v>
      </c>
      <c r="AD73" s="353">
        <f t="shared" si="24"/>
        <v>-0.50000000000000711</v>
      </c>
      <c r="AE73" s="353">
        <f t="shared" si="14"/>
        <v>0.19999999999999576</v>
      </c>
      <c r="AF73" s="353">
        <f t="shared" si="15"/>
        <v>0</v>
      </c>
      <c r="AG73" s="353">
        <f t="shared" si="16"/>
        <v>-0.39999999999999153</v>
      </c>
      <c r="AH73" s="353">
        <f t="shared" si="17"/>
        <v>-0.19999999999999576</v>
      </c>
      <c r="AI73" s="354">
        <f t="shared" si="18"/>
        <v>1</v>
      </c>
      <c r="AJ73" s="354">
        <f t="shared" si="19"/>
        <v>1</v>
      </c>
      <c r="AK73" s="354">
        <f t="shared" si="20"/>
        <v>1</v>
      </c>
      <c r="AL73" s="354">
        <f t="shared" si="21"/>
        <v>1</v>
      </c>
      <c r="AM73" s="354">
        <f t="shared" si="22"/>
        <v>1</v>
      </c>
      <c r="AN73" s="354">
        <f t="shared" si="23"/>
        <v>5</v>
      </c>
      <c r="AO73" s="239">
        <v>5</v>
      </c>
    </row>
    <row r="74" spans="1:41">
      <c r="A74" s="239" t="str">
        <f t="shared" si="25"/>
        <v>10363309</v>
      </c>
      <c r="B74" s="239" t="s">
        <v>3750</v>
      </c>
      <c r="C74" s="359" t="s">
        <v>3596</v>
      </c>
      <c r="D74" s="239" t="s">
        <v>142</v>
      </c>
      <c r="E74" s="242" t="s">
        <v>3708</v>
      </c>
      <c r="F74" s="242">
        <v>922</v>
      </c>
      <c r="G74" s="242" t="s">
        <v>27</v>
      </c>
      <c r="H74" s="242" t="s">
        <v>31</v>
      </c>
      <c r="I74" s="242">
        <v>108</v>
      </c>
      <c r="J74" s="244">
        <v>44174</v>
      </c>
      <c r="K74" s="242">
        <v>10363</v>
      </c>
      <c r="L74" s="242">
        <v>309</v>
      </c>
      <c r="M74" s="242">
        <v>16.5</v>
      </c>
      <c r="N74" s="361" t="s">
        <v>142</v>
      </c>
      <c r="O74" s="361" t="s">
        <v>429</v>
      </c>
      <c r="P74" s="361" t="s">
        <v>4037</v>
      </c>
      <c r="Q74" s="242">
        <v>3</v>
      </c>
      <c r="R74" s="242">
        <v>19.96</v>
      </c>
      <c r="S74" s="242">
        <v>7724</v>
      </c>
      <c r="T74" s="242">
        <v>1</v>
      </c>
      <c r="U74" s="242">
        <v>20</v>
      </c>
      <c r="V74" s="242">
        <v>19.86</v>
      </c>
      <c r="W74" s="242">
        <v>19.96</v>
      </c>
      <c r="X74" s="242">
        <v>19.920000000000002</v>
      </c>
      <c r="Y74" s="242">
        <v>20</v>
      </c>
      <c r="Z74" s="242">
        <v>19.98</v>
      </c>
      <c r="AA74" s="242"/>
      <c r="AB74" s="242">
        <v>14.259424590185292</v>
      </c>
      <c r="AC74" s="242">
        <v>-91.230909576539617</v>
      </c>
      <c r="AD74" s="353">
        <f t="shared" si="24"/>
        <v>-0.70000000000000284</v>
      </c>
      <c r="AE74" s="353">
        <f t="shared" si="14"/>
        <v>-0.19999999999999576</v>
      </c>
      <c r="AF74" s="353">
        <f t="shared" si="15"/>
        <v>-0.39999999999999153</v>
      </c>
      <c r="AG74" s="353">
        <f t="shared" si="16"/>
        <v>0</v>
      </c>
      <c r="AH74" s="353">
        <f t="shared" si="17"/>
        <v>-9.9999999999997882E-2</v>
      </c>
      <c r="AI74" s="354">
        <f t="shared" si="18"/>
        <v>1</v>
      </c>
      <c r="AJ74" s="354">
        <f t="shared" si="19"/>
        <v>1</v>
      </c>
      <c r="AK74" s="354">
        <f t="shared" si="20"/>
        <v>1</v>
      </c>
      <c r="AL74" s="354">
        <f t="shared" si="21"/>
        <v>1</v>
      </c>
      <c r="AM74" s="354">
        <f t="shared" si="22"/>
        <v>1</v>
      </c>
      <c r="AN74" s="354">
        <f t="shared" si="23"/>
        <v>5</v>
      </c>
      <c r="AO74" s="239">
        <v>5</v>
      </c>
    </row>
    <row r="75" spans="1:41">
      <c r="A75" s="239" t="str">
        <f t="shared" si="25"/>
        <v>10363309</v>
      </c>
      <c r="B75" s="239" t="s">
        <v>3750</v>
      </c>
      <c r="C75" s="359" t="s">
        <v>3596</v>
      </c>
      <c r="D75" s="239" t="s">
        <v>142</v>
      </c>
      <c r="E75" s="242" t="s">
        <v>3708</v>
      </c>
      <c r="F75" s="242">
        <v>922</v>
      </c>
      <c r="G75" s="242" t="s">
        <v>27</v>
      </c>
      <c r="H75" s="242" t="s">
        <v>31</v>
      </c>
      <c r="I75" s="242">
        <v>108</v>
      </c>
      <c r="J75" s="244">
        <v>44174</v>
      </c>
      <c r="K75" s="242">
        <v>10363</v>
      </c>
      <c r="L75" s="242">
        <v>309</v>
      </c>
      <c r="M75" s="242">
        <v>16.5</v>
      </c>
      <c r="N75" s="361" t="s">
        <v>142</v>
      </c>
      <c r="O75" s="361" t="s">
        <v>429</v>
      </c>
      <c r="P75" s="361" t="s">
        <v>4037</v>
      </c>
      <c r="Q75" s="242">
        <v>3</v>
      </c>
      <c r="R75" s="242">
        <v>19.96</v>
      </c>
      <c r="S75" s="242">
        <v>7725</v>
      </c>
      <c r="T75" s="242">
        <v>2</v>
      </c>
      <c r="U75" s="242">
        <v>20</v>
      </c>
      <c r="V75" s="242">
        <v>20</v>
      </c>
      <c r="W75" s="242">
        <v>19.940000000000001</v>
      </c>
      <c r="X75" s="242">
        <v>19.95</v>
      </c>
      <c r="Y75" s="242">
        <v>20</v>
      </c>
      <c r="Z75" s="242">
        <v>19.899999999999999</v>
      </c>
      <c r="AA75" s="242"/>
      <c r="AB75" s="242">
        <v>14.258526098730682</v>
      </c>
      <c r="AC75" s="242">
        <v>-91.230491623839313</v>
      </c>
      <c r="AD75" s="353">
        <f t="shared" si="24"/>
        <v>0</v>
      </c>
      <c r="AE75" s="353">
        <f t="shared" si="14"/>
        <v>-0.29999999999999361</v>
      </c>
      <c r="AF75" s="353">
        <f t="shared" si="15"/>
        <v>-0.25000000000000355</v>
      </c>
      <c r="AG75" s="353">
        <f t="shared" si="16"/>
        <v>0</v>
      </c>
      <c r="AH75" s="353">
        <f t="shared" si="17"/>
        <v>-0.50000000000000711</v>
      </c>
      <c r="AI75" s="354">
        <f t="shared" si="18"/>
        <v>1</v>
      </c>
      <c r="AJ75" s="354">
        <f t="shared" si="19"/>
        <v>1</v>
      </c>
      <c r="AK75" s="354">
        <f t="shared" si="20"/>
        <v>1</v>
      </c>
      <c r="AL75" s="354">
        <f t="shared" si="21"/>
        <v>1</v>
      </c>
      <c r="AM75" s="354">
        <f t="shared" si="22"/>
        <v>1</v>
      </c>
      <c r="AN75" s="354">
        <f t="shared" si="23"/>
        <v>5</v>
      </c>
      <c r="AO75" s="239">
        <v>5</v>
      </c>
    </row>
    <row r="76" spans="1:41">
      <c r="A76" s="239" t="str">
        <f t="shared" si="25"/>
        <v>10363309</v>
      </c>
      <c r="B76" s="239" t="s">
        <v>3750</v>
      </c>
      <c r="C76" s="359" t="s">
        <v>3596</v>
      </c>
      <c r="D76" s="239" t="s">
        <v>142</v>
      </c>
      <c r="E76" s="242" t="s">
        <v>3708</v>
      </c>
      <c r="F76" s="242">
        <v>922</v>
      </c>
      <c r="G76" s="242" t="s">
        <v>27</v>
      </c>
      <c r="H76" s="242" t="s">
        <v>31</v>
      </c>
      <c r="I76" s="242">
        <v>108</v>
      </c>
      <c r="J76" s="244">
        <v>44174</v>
      </c>
      <c r="K76" s="242">
        <v>10363</v>
      </c>
      <c r="L76" s="242">
        <v>309</v>
      </c>
      <c r="M76" s="242">
        <v>16.5</v>
      </c>
      <c r="N76" s="361" t="s">
        <v>142</v>
      </c>
      <c r="O76" s="361" t="s">
        <v>429</v>
      </c>
      <c r="P76" s="361" t="s">
        <v>4037</v>
      </c>
      <c r="Q76" s="242">
        <v>3</v>
      </c>
      <c r="R76" s="242">
        <v>19.96</v>
      </c>
      <c r="S76" s="242">
        <v>7726</v>
      </c>
      <c r="T76" s="242">
        <v>3</v>
      </c>
      <c r="U76" s="242">
        <v>20</v>
      </c>
      <c r="V76" s="242">
        <v>20</v>
      </c>
      <c r="W76" s="242">
        <v>19.98</v>
      </c>
      <c r="X76" s="242">
        <v>20</v>
      </c>
      <c r="Y76" s="242">
        <v>19.940000000000001</v>
      </c>
      <c r="Z76" s="242">
        <v>20</v>
      </c>
      <c r="AA76" s="242"/>
      <c r="AB76" s="242">
        <v>14.257994229326075</v>
      </c>
      <c r="AC76" s="242">
        <v>-91.23013482616696</v>
      </c>
      <c r="AD76" s="353">
        <f t="shared" si="24"/>
        <v>0</v>
      </c>
      <c r="AE76" s="353">
        <f t="shared" si="14"/>
        <v>-9.9999999999997882E-2</v>
      </c>
      <c r="AF76" s="353">
        <f t="shared" si="15"/>
        <v>0</v>
      </c>
      <c r="AG76" s="353">
        <f t="shared" si="16"/>
        <v>-0.29999999999999361</v>
      </c>
      <c r="AH76" s="353">
        <f t="shared" si="17"/>
        <v>0</v>
      </c>
      <c r="AI76" s="354">
        <f t="shared" si="18"/>
        <v>1</v>
      </c>
      <c r="AJ76" s="354">
        <f t="shared" si="19"/>
        <v>1</v>
      </c>
      <c r="AK76" s="354">
        <f t="shared" si="20"/>
        <v>1</v>
      </c>
      <c r="AL76" s="354">
        <f t="shared" si="21"/>
        <v>1</v>
      </c>
      <c r="AM76" s="354">
        <f t="shared" si="22"/>
        <v>1</v>
      </c>
      <c r="AN76" s="354">
        <f t="shared" si="23"/>
        <v>5</v>
      </c>
      <c r="AO76" s="239">
        <v>5</v>
      </c>
    </row>
    <row r="77" spans="1:41">
      <c r="A77" s="239" t="str">
        <f t="shared" si="25"/>
        <v>10363309</v>
      </c>
      <c r="B77" s="239" t="s">
        <v>3750</v>
      </c>
      <c r="C77" s="359" t="s">
        <v>3596</v>
      </c>
      <c r="D77" s="239" t="s">
        <v>142</v>
      </c>
      <c r="E77" s="242" t="s">
        <v>3708</v>
      </c>
      <c r="F77" s="242">
        <v>922</v>
      </c>
      <c r="G77" s="242" t="s">
        <v>27</v>
      </c>
      <c r="H77" s="242" t="s">
        <v>31</v>
      </c>
      <c r="I77" s="242">
        <v>108</v>
      </c>
      <c r="J77" s="244">
        <v>44174</v>
      </c>
      <c r="K77" s="242">
        <v>10363</v>
      </c>
      <c r="L77" s="242">
        <v>309</v>
      </c>
      <c r="M77" s="242">
        <v>16.5</v>
      </c>
      <c r="N77" s="361" t="s">
        <v>142</v>
      </c>
      <c r="O77" s="361" t="s">
        <v>429</v>
      </c>
      <c r="P77" s="361" t="s">
        <v>4037</v>
      </c>
      <c r="Q77" s="242">
        <v>3</v>
      </c>
      <c r="R77" s="242">
        <v>19.96</v>
      </c>
      <c r="S77" s="242">
        <v>7727</v>
      </c>
      <c r="T77" s="242">
        <v>4</v>
      </c>
      <c r="U77" s="242">
        <v>20</v>
      </c>
      <c r="V77" s="242">
        <v>19.96</v>
      </c>
      <c r="W77" s="242">
        <v>20</v>
      </c>
      <c r="X77" s="242">
        <v>19.899999999999999</v>
      </c>
      <c r="Y77" s="242">
        <v>20</v>
      </c>
      <c r="Z77" s="242">
        <v>19.940000000000001</v>
      </c>
      <c r="AA77" s="242"/>
      <c r="AB77" s="242">
        <v>14.259827108495578</v>
      </c>
      <c r="AC77" s="242">
        <v>-91.230224713084681</v>
      </c>
      <c r="AD77" s="353">
        <f t="shared" si="24"/>
        <v>-0.19999999999999576</v>
      </c>
      <c r="AE77" s="353">
        <f t="shared" si="14"/>
        <v>0</v>
      </c>
      <c r="AF77" s="353">
        <f t="shared" si="15"/>
        <v>-0.50000000000000711</v>
      </c>
      <c r="AG77" s="353">
        <f t="shared" si="16"/>
        <v>0</v>
      </c>
      <c r="AH77" s="353">
        <f t="shared" si="17"/>
        <v>-0.29999999999999361</v>
      </c>
      <c r="AI77" s="354">
        <f t="shared" si="18"/>
        <v>1</v>
      </c>
      <c r="AJ77" s="354">
        <f t="shared" si="19"/>
        <v>1</v>
      </c>
      <c r="AK77" s="354">
        <f t="shared" si="20"/>
        <v>1</v>
      </c>
      <c r="AL77" s="354">
        <f t="shared" si="21"/>
        <v>1</v>
      </c>
      <c r="AM77" s="354">
        <f t="shared" si="22"/>
        <v>1</v>
      </c>
      <c r="AN77" s="354">
        <f t="shared" si="23"/>
        <v>5</v>
      </c>
      <c r="AO77" s="239">
        <v>5</v>
      </c>
    </row>
    <row r="78" spans="1:41">
      <c r="A78" s="239" t="str">
        <f t="shared" si="25"/>
        <v>10363309</v>
      </c>
      <c r="B78" s="239" t="s">
        <v>3750</v>
      </c>
      <c r="C78" s="359" t="s">
        <v>3596</v>
      </c>
      <c r="D78" s="239" t="s">
        <v>142</v>
      </c>
      <c r="E78" s="242" t="s">
        <v>3708</v>
      </c>
      <c r="F78" s="242">
        <v>922</v>
      </c>
      <c r="G78" s="242" t="s">
        <v>27</v>
      </c>
      <c r="H78" s="242" t="s">
        <v>31</v>
      </c>
      <c r="I78" s="242">
        <v>108</v>
      </c>
      <c r="J78" s="244">
        <v>44174</v>
      </c>
      <c r="K78" s="242">
        <v>10363</v>
      </c>
      <c r="L78" s="242">
        <v>309</v>
      </c>
      <c r="M78" s="242">
        <v>16.5</v>
      </c>
      <c r="N78" s="361" t="s">
        <v>142</v>
      </c>
      <c r="O78" s="361" t="s">
        <v>429</v>
      </c>
      <c r="P78" s="361" t="s">
        <v>4037</v>
      </c>
      <c r="Q78" s="242">
        <v>3</v>
      </c>
      <c r="R78" s="242">
        <v>19.96</v>
      </c>
      <c r="S78" s="242">
        <v>7728</v>
      </c>
      <c r="T78" s="242">
        <v>5</v>
      </c>
      <c r="U78" s="242">
        <v>20</v>
      </c>
      <c r="V78" s="242">
        <v>19.97</v>
      </c>
      <c r="W78" s="242">
        <v>19.920000000000002</v>
      </c>
      <c r="X78" s="242">
        <v>20</v>
      </c>
      <c r="Y78" s="242">
        <v>19.899999999999999</v>
      </c>
      <c r="Z78" s="242">
        <v>20.059999999999999</v>
      </c>
      <c r="AA78" s="242"/>
      <c r="AB78" s="242">
        <v>14.260705635831364</v>
      </c>
      <c r="AC78" s="242">
        <v>-91.230700930588256</v>
      </c>
      <c r="AD78" s="353">
        <f t="shared" si="24"/>
        <v>-0.15000000000000568</v>
      </c>
      <c r="AE78" s="353">
        <f t="shared" si="14"/>
        <v>-0.39999999999999153</v>
      </c>
      <c r="AF78" s="353">
        <f t="shared" si="15"/>
        <v>0</v>
      </c>
      <c r="AG78" s="353">
        <f t="shared" si="16"/>
        <v>-0.50000000000000711</v>
      </c>
      <c r="AH78" s="353">
        <f t="shared" si="17"/>
        <v>0.29999999999999361</v>
      </c>
      <c r="AI78" s="354">
        <f t="shared" si="18"/>
        <v>1</v>
      </c>
      <c r="AJ78" s="354">
        <f t="shared" si="19"/>
        <v>1</v>
      </c>
      <c r="AK78" s="354">
        <f t="shared" si="20"/>
        <v>1</v>
      </c>
      <c r="AL78" s="354">
        <f t="shared" si="21"/>
        <v>1</v>
      </c>
      <c r="AM78" s="354">
        <f t="shared" si="22"/>
        <v>1</v>
      </c>
      <c r="AN78" s="354">
        <f t="shared" si="23"/>
        <v>5</v>
      </c>
      <c r="AO78" s="239">
        <v>5</v>
      </c>
    </row>
    <row r="79" spans="1:41">
      <c r="A79" s="239" t="str">
        <f t="shared" si="25"/>
        <v>100051102</v>
      </c>
      <c r="B79" s="239" t="s">
        <v>3750</v>
      </c>
      <c r="C79" s="359" t="s">
        <v>3596</v>
      </c>
      <c r="D79" s="239" t="s">
        <v>138</v>
      </c>
      <c r="E79" s="242" t="s">
        <v>3708</v>
      </c>
      <c r="F79" s="242">
        <v>926</v>
      </c>
      <c r="G79" s="242" t="s">
        <v>27</v>
      </c>
      <c r="H79" s="242" t="s">
        <v>31</v>
      </c>
      <c r="I79" s="242">
        <v>114</v>
      </c>
      <c r="J79" s="244">
        <v>44177</v>
      </c>
      <c r="K79" s="242">
        <v>10005</v>
      </c>
      <c r="L79" s="242">
        <v>1102</v>
      </c>
      <c r="M79" s="242">
        <v>37.82</v>
      </c>
      <c r="N79" s="242" t="s">
        <v>4049</v>
      </c>
      <c r="O79" s="242" t="s">
        <v>41</v>
      </c>
      <c r="P79" s="242" t="s">
        <v>3723</v>
      </c>
      <c r="Q79" s="242">
        <v>20</v>
      </c>
      <c r="R79" s="242">
        <v>19.91</v>
      </c>
      <c r="S79" s="242">
        <v>7764</v>
      </c>
      <c r="T79" s="242">
        <v>1</v>
      </c>
      <c r="U79" s="242">
        <v>20</v>
      </c>
      <c r="V79" s="242">
        <v>19.72</v>
      </c>
      <c r="W79" s="242">
        <v>20.059999999999999</v>
      </c>
      <c r="X79" s="242">
        <v>19.649999999999999</v>
      </c>
      <c r="Y79" s="242">
        <v>19.61</v>
      </c>
      <c r="Z79" s="242">
        <v>19.89</v>
      </c>
      <c r="AB79" s="242">
        <v>14.241008563346204</v>
      </c>
      <c r="AC79" s="242">
        <v>-91.026391596568033</v>
      </c>
      <c r="AD79" s="353">
        <f t="shared" ref="AD79:AD93" si="26">((V79-$U79)/$U79)*100</f>
        <v>-1.4000000000000057</v>
      </c>
      <c r="AE79" s="353">
        <f t="shared" ref="AE79:AE93" si="27">((W79-$U79)/$U79)*100</f>
        <v>0.29999999999999361</v>
      </c>
      <c r="AF79" s="353">
        <f t="shared" ref="AF79:AF93" si="28">((X79-$U79)/$U79)*100</f>
        <v>-1.7500000000000071</v>
      </c>
      <c r="AG79" s="353">
        <f t="shared" ref="AG79:AG93" si="29">((Y79-$U79)/$U79)*100</f>
        <v>-1.9500000000000028</v>
      </c>
      <c r="AH79" s="353">
        <f t="shared" ref="AH79:AH93" si="30">((Z79-$U79)/$U79)*100</f>
        <v>-0.54999999999999716</v>
      </c>
      <c r="AI79" s="354">
        <f t="shared" ref="AI79:AI93" si="31">+VALUE(IF(AND(AD79&gt;=-2,AD79&lt;=2),"1","0"))</f>
        <v>1</v>
      </c>
      <c r="AJ79" s="354">
        <f t="shared" ref="AJ79:AJ93" si="32">+VALUE(IF(AND(AE79&gt;=-2,AE79&lt;=2),"1","0"))</f>
        <v>1</v>
      </c>
      <c r="AK79" s="354">
        <f t="shared" ref="AK79:AK93" si="33">+VALUE(IF(AND(AF79&gt;=-2,AF79&lt;=2),"1","0"))</f>
        <v>1</v>
      </c>
      <c r="AL79" s="354">
        <f t="shared" ref="AL79:AL93" si="34">+VALUE(IF(AND(AG79&gt;=-2,AG79&lt;=2),"1","0"))</f>
        <v>1</v>
      </c>
      <c r="AM79" s="354">
        <f t="shared" ref="AM79:AM93" si="35">+VALUE(IF(AND(AH79&gt;=-2,AH79&lt;=2),"1","0"))</f>
        <v>1</v>
      </c>
      <c r="AN79" s="354">
        <f t="shared" ref="AN79:AN93" si="36">+(AM79+AL79+AK79+AJ79+AI79)</f>
        <v>5</v>
      </c>
      <c r="AO79" s="239">
        <v>5</v>
      </c>
    </row>
    <row r="80" spans="1:41">
      <c r="A80" s="239" t="str">
        <f t="shared" si="25"/>
        <v>100051102</v>
      </c>
      <c r="B80" s="239" t="s">
        <v>3750</v>
      </c>
      <c r="C80" s="359" t="s">
        <v>3596</v>
      </c>
      <c r="D80" s="239" t="s">
        <v>138</v>
      </c>
      <c r="E80" s="242" t="s">
        <v>3708</v>
      </c>
      <c r="F80" s="242">
        <v>926</v>
      </c>
      <c r="G80" s="242" t="s">
        <v>27</v>
      </c>
      <c r="H80" s="242" t="s">
        <v>31</v>
      </c>
      <c r="I80" s="242">
        <v>114</v>
      </c>
      <c r="J80" s="244">
        <v>44177</v>
      </c>
      <c r="K80" s="242">
        <v>10005</v>
      </c>
      <c r="L80" s="242">
        <v>1102</v>
      </c>
      <c r="M80" s="242">
        <v>37.82</v>
      </c>
      <c r="N80" s="242" t="s">
        <v>4049</v>
      </c>
      <c r="O80" s="242" t="s">
        <v>41</v>
      </c>
      <c r="P80" s="242" t="s">
        <v>3723</v>
      </c>
      <c r="Q80" s="242">
        <v>20</v>
      </c>
      <c r="R80" s="242">
        <v>19.91</v>
      </c>
      <c r="S80" s="242">
        <v>7765</v>
      </c>
      <c r="T80" s="242">
        <v>2</v>
      </c>
      <c r="U80" s="242">
        <v>20</v>
      </c>
      <c r="V80" s="242">
        <v>19.829999999999998</v>
      </c>
      <c r="W80" s="242">
        <v>20.11</v>
      </c>
      <c r="X80" s="242">
        <v>20.059999999999999</v>
      </c>
      <c r="Y80" s="242">
        <v>19.93</v>
      </c>
      <c r="Z80" s="242">
        <v>19.88</v>
      </c>
      <c r="AB80" s="242">
        <v>14.241002155659267</v>
      </c>
      <c r="AC80" s="242">
        <v>-91.025527218572762</v>
      </c>
      <c r="AD80" s="353">
        <f t="shared" si="26"/>
        <v>-0.85000000000000853</v>
      </c>
      <c r="AE80" s="353">
        <f t="shared" si="27"/>
        <v>0.54999999999999716</v>
      </c>
      <c r="AF80" s="353">
        <f t="shared" si="28"/>
        <v>0.29999999999999361</v>
      </c>
      <c r="AG80" s="353">
        <f t="shared" si="29"/>
        <v>-0.35000000000000142</v>
      </c>
      <c r="AH80" s="353">
        <f t="shared" si="30"/>
        <v>-0.60000000000000497</v>
      </c>
      <c r="AI80" s="354">
        <f t="shared" si="31"/>
        <v>1</v>
      </c>
      <c r="AJ80" s="354">
        <f t="shared" si="32"/>
        <v>1</v>
      </c>
      <c r="AK80" s="354">
        <f t="shared" si="33"/>
        <v>1</v>
      </c>
      <c r="AL80" s="354">
        <f t="shared" si="34"/>
        <v>1</v>
      </c>
      <c r="AM80" s="354">
        <f t="shared" si="35"/>
        <v>1</v>
      </c>
      <c r="AN80" s="354">
        <f t="shared" si="36"/>
        <v>5</v>
      </c>
      <c r="AO80" s="239">
        <v>5</v>
      </c>
    </row>
    <row r="81" spans="1:41">
      <c r="A81" s="239" t="str">
        <f t="shared" si="25"/>
        <v>100051102</v>
      </c>
      <c r="B81" s="239" t="s">
        <v>3750</v>
      </c>
      <c r="C81" s="359" t="s">
        <v>3596</v>
      </c>
      <c r="D81" s="239" t="s">
        <v>138</v>
      </c>
      <c r="E81" s="242" t="s">
        <v>3708</v>
      </c>
      <c r="F81" s="242">
        <v>926</v>
      </c>
      <c r="G81" s="242" t="s">
        <v>27</v>
      </c>
      <c r="H81" s="242" t="s">
        <v>31</v>
      </c>
      <c r="I81" s="242">
        <v>114</v>
      </c>
      <c r="J81" s="244">
        <v>44177</v>
      </c>
      <c r="K81" s="242">
        <v>10005</v>
      </c>
      <c r="L81" s="242">
        <v>1102</v>
      </c>
      <c r="M81" s="242">
        <v>37.82</v>
      </c>
      <c r="N81" s="242" t="s">
        <v>4049</v>
      </c>
      <c r="O81" s="242" t="s">
        <v>41</v>
      </c>
      <c r="P81" s="242" t="s">
        <v>3723</v>
      </c>
      <c r="Q81" s="242">
        <v>20</v>
      </c>
      <c r="R81" s="242">
        <v>19.91</v>
      </c>
      <c r="S81" s="242">
        <v>7766</v>
      </c>
      <c r="T81" s="242">
        <v>3</v>
      </c>
      <c r="U81" s="242">
        <v>20</v>
      </c>
      <c r="V81" s="242">
        <v>20.09</v>
      </c>
      <c r="W81" s="242">
        <v>20.11</v>
      </c>
      <c r="X81" s="242">
        <v>19.829999999999998</v>
      </c>
      <c r="Y81" s="242">
        <v>19.96</v>
      </c>
      <c r="Z81" s="242">
        <v>20.09</v>
      </c>
      <c r="AB81" s="242">
        <v>14.241393046590662</v>
      </c>
      <c r="AC81" s="242">
        <v>-91.025271747813662</v>
      </c>
      <c r="AD81" s="353">
        <f t="shared" si="26"/>
        <v>0.44999999999999929</v>
      </c>
      <c r="AE81" s="353">
        <f t="shared" si="27"/>
        <v>0.54999999999999716</v>
      </c>
      <c r="AF81" s="353">
        <f t="shared" si="28"/>
        <v>-0.85000000000000853</v>
      </c>
      <c r="AG81" s="353">
        <f t="shared" si="29"/>
        <v>-0.19999999999999576</v>
      </c>
      <c r="AH81" s="353">
        <f t="shared" si="30"/>
        <v>0.44999999999999929</v>
      </c>
      <c r="AI81" s="354">
        <f t="shared" si="31"/>
        <v>1</v>
      </c>
      <c r="AJ81" s="354">
        <f t="shared" si="32"/>
        <v>1</v>
      </c>
      <c r="AK81" s="354">
        <f t="shared" si="33"/>
        <v>1</v>
      </c>
      <c r="AL81" s="354">
        <f t="shared" si="34"/>
        <v>1</v>
      </c>
      <c r="AM81" s="354">
        <f t="shared" si="35"/>
        <v>1</v>
      </c>
      <c r="AN81" s="354">
        <f t="shared" si="36"/>
        <v>5</v>
      </c>
      <c r="AO81" s="239">
        <v>5</v>
      </c>
    </row>
    <row r="82" spans="1:41">
      <c r="A82" s="239" t="str">
        <f t="shared" si="25"/>
        <v>100051102</v>
      </c>
      <c r="B82" s="239" t="s">
        <v>3750</v>
      </c>
      <c r="C82" s="359" t="s">
        <v>3596</v>
      </c>
      <c r="D82" s="239" t="s">
        <v>138</v>
      </c>
      <c r="E82" s="242" t="s">
        <v>3708</v>
      </c>
      <c r="F82" s="242">
        <v>926</v>
      </c>
      <c r="G82" s="242" t="s">
        <v>27</v>
      </c>
      <c r="H82" s="242" t="s">
        <v>31</v>
      </c>
      <c r="I82" s="242">
        <v>114</v>
      </c>
      <c r="J82" s="244">
        <v>44177</v>
      </c>
      <c r="K82" s="242">
        <v>10005</v>
      </c>
      <c r="L82" s="242">
        <v>1102</v>
      </c>
      <c r="M82" s="242">
        <v>37.82</v>
      </c>
      <c r="N82" s="242" t="s">
        <v>4049</v>
      </c>
      <c r="O82" s="242" t="s">
        <v>41</v>
      </c>
      <c r="P82" s="242" t="s">
        <v>3723</v>
      </c>
      <c r="Q82" s="242">
        <v>20</v>
      </c>
      <c r="R82" s="242">
        <v>19.91</v>
      </c>
      <c r="S82" s="242">
        <v>7767</v>
      </c>
      <c r="T82" s="242">
        <v>4</v>
      </c>
      <c r="U82" s="242">
        <v>20</v>
      </c>
      <c r="V82" s="242">
        <v>19.920000000000002</v>
      </c>
      <c r="W82" s="242">
        <v>20.079999999999998</v>
      </c>
      <c r="X82" s="242">
        <v>20.32</v>
      </c>
      <c r="Y82" s="242">
        <v>19.62</v>
      </c>
      <c r="Z82" s="242">
        <v>19.899999999999999</v>
      </c>
      <c r="AB82" s="242">
        <v>14.242193265477679</v>
      </c>
      <c r="AC82" s="242">
        <v>-91.025265435592033</v>
      </c>
      <c r="AD82" s="353">
        <f t="shared" si="26"/>
        <v>-0.39999999999999153</v>
      </c>
      <c r="AE82" s="353">
        <f t="shared" si="27"/>
        <v>0.39999999999999153</v>
      </c>
      <c r="AF82" s="353">
        <f t="shared" si="28"/>
        <v>1.6000000000000014</v>
      </c>
      <c r="AG82" s="353">
        <f t="shared" si="29"/>
        <v>-1.899999999999995</v>
      </c>
      <c r="AH82" s="353">
        <f t="shared" si="30"/>
        <v>-0.50000000000000711</v>
      </c>
      <c r="AI82" s="354">
        <f t="shared" si="31"/>
        <v>1</v>
      </c>
      <c r="AJ82" s="354">
        <f t="shared" si="32"/>
        <v>1</v>
      </c>
      <c r="AK82" s="354">
        <f t="shared" si="33"/>
        <v>1</v>
      </c>
      <c r="AL82" s="354">
        <f t="shared" si="34"/>
        <v>1</v>
      </c>
      <c r="AM82" s="354">
        <f t="shared" si="35"/>
        <v>1</v>
      </c>
      <c r="AN82" s="354">
        <f t="shared" si="36"/>
        <v>5</v>
      </c>
      <c r="AO82" s="239">
        <v>5</v>
      </c>
    </row>
    <row r="83" spans="1:41">
      <c r="A83" s="239" t="str">
        <f t="shared" si="25"/>
        <v>100051102</v>
      </c>
      <c r="B83" s="239" t="s">
        <v>3750</v>
      </c>
      <c r="C83" s="359" t="s">
        <v>3596</v>
      </c>
      <c r="D83" s="239" t="s">
        <v>138</v>
      </c>
      <c r="E83" s="242" t="s">
        <v>3708</v>
      </c>
      <c r="F83" s="242">
        <v>926</v>
      </c>
      <c r="G83" s="242" t="s">
        <v>27</v>
      </c>
      <c r="H83" s="242" t="s">
        <v>31</v>
      </c>
      <c r="I83" s="242">
        <v>114</v>
      </c>
      <c r="J83" s="244">
        <v>44177</v>
      </c>
      <c r="K83" s="242">
        <v>10005</v>
      </c>
      <c r="L83" s="242">
        <v>1102</v>
      </c>
      <c r="M83" s="242">
        <v>37.82</v>
      </c>
      <c r="N83" s="242" t="s">
        <v>4049</v>
      </c>
      <c r="O83" s="242" t="s">
        <v>41</v>
      </c>
      <c r="P83" s="242" t="s">
        <v>3723</v>
      </c>
      <c r="Q83" s="242">
        <v>20</v>
      </c>
      <c r="R83" s="242">
        <v>19.91</v>
      </c>
      <c r="S83" s="242">
        <v>7768</v>
      </c>
      <c r="T83" s="242">
        <v>5</v>
      </c>
      <c r="U83" s="242">
        <v>20</v>
      </c>
      <c r="V83" s="242">
        <v>19.690000000000001</v>
      </c>
      <c r="W83" s="242">
        <v>20.21</v>
      </c>
      <c r="X83" s="242">
        <v>20.079999999999998</v>
      </c>
      <c r="Y83" s="242">
        <v>19.28</v>
      </c>
      <c r="Z83" s="242">
        <v>19.920000000000002</v>
      </c>
      <c r="AB83" s="242">
        <v>14.242777727630818</v>
      </c>
      <c r="AC83" s="242">
        <v>-91.024503202518588</v>
      </c>
      <c r="AD83" s="353">
        <f t="shared" si="26"/>
        <v>-1.5499999999999936</v>
      </c>
      <c r="AE83" s="353">
        <f t="shared" si="27"/>
        <v>1.0500000000000043</v>
      </c>
      <c r="AF83" s="353">
        <f t="shared" si="28"/>
        <v>0.39999999999999153</v>
      </c>
      <c r="AG83" s="353">
        <f t="shared" si="29"/>
        <v>-3.5999999999999943</v>
      </c>
      <c r="AH83" s="353">
        <f t="shared" si="30"/>
        <v>-0.39999999999999153</v>
      </c>
      <c r="AI83" s="354">
        <f t="shared" si="31"/>
        <v>1</v>
      </c>
      <c r="AJ83" s="354">
        <f t="shared" si="32"/>
        <v>1</v>
      </c>
      <c r="AK83" s="354">
        <f t="shared" si="33"/>
        <v>1</v>
      </c>
      <c r="AL83" s="354">
        <f t="shared" si="34"/>
        <v>0</v>
      </c>
      <c r="AM83" s="354">
        <f t="shared" si="35"/>
        <v>1</v>
      </c>
      <c r="AN83" s="354">
        <f t="shared" si="36"/>
        <v>4</v>
      </c>
      <c r="AO83" s="239">
        <v>5</v>
      </c>
    </row>
    <row r="84" spans="1:41">
      <c r="A84" s="239" t="str">
        <f t="shared" si="25"/>
        <v>10202801</v>
      </c>
      <c r="B84" s="239" t="s">
        <v>3751</v>
      </c>
      <c r="C84" s="367" t="s">
        <v>2202</v>
      </c>
      <c r="D84" s="239" t="s">
        <v>276</v>
      </c>
      <c r="E84" s="242" t="s">
        <v>3708</v>
      </c>
      <c r="F84" s="242">
        <v>947</v>
      </c>
      <c r="G84" s="242" t="s">
        <v>27</v>
      </c>
      <c r="H84" s="242" t="s">
        <v>33</v>
      </c>
      <c r="I84" s="242">
        <v>111</v>
      </c>
      <c r="J84" s="244">
        <v>44182</v>
      </c>
      <c r="K84" s="242">
        <v>10202</v>
      </c>
      <c r="L84" s="242">
        <v>801</v>
      </c>
      <c r="M84" s="242">
        <v>21.88</v>
      </c>
      <c r="N84" s="242" t="s">
        <v>29</v>
      </c>
      <c r="O84" s="242" t="s">
        <v>41</v>
      </c>
      <c r="P84" s="242" t="s">
        <v>4082</v>
      </c>
      <c r="Q84" s="242">
        <v>0</v>
      </c>
      <c r="R84" s="242">
        <v>14.01</v>
      </c>
      <c r="S84" s="242">
        <v>7963</v>
      </c>
      <c r="T84" s="242">
        <v>1</v>
      </c>
      <c r="U84" s="242">
        <v>14</v>
      </c>
      <c r="V84" s="242">
        <v>14</v>
      </c>
      <c r="W84" s="242">
        <v>14.04</v>
      </c>
      <c r="X84" s="242">
        <v>14.03</v>
      </c>
      <c r="Y84" s="242">
        <v>14.01</v>
      </c>
      <c r="Z84" s="242">
        <v>14.01</v>
      </c>
      <c r="AB84" s="242">
        <v>14.279964915476739</v>
      </c>
      <c r="AC84" s="242">
        <v>-90.741758784279227</v>
      </c>
      <c r="AD84" s="353">
        <f t="shared" si="26"/>
        <v>0</v>
      </c>
      <c r="AE84" s="353">
        <f t="shared" si="27"/>
        <v>0.28571428571427965</v>
      </c>
      <c r="AF84" s="353">
        <f t="shared" si="28"/>
        <v>0.21428571428570969</v>
      </c>
      <c r="AG84" s="353">
        <f t="shared" si="29"/>
        <v>7.1428571428569912E-2</v>
      </c>
      <c r="AH84" s="353">
        <f t="shared" si="30"/>
        <v>7.1428571428569912E-2</v>
      </c>
      <c r="AI84" s="354">
        <f t="shared" si="31"/>
        <v>1</v>
      </c>
      <c r="AJ84" s="354">
        <f t="shared" si="32"/>
        <v>1</v>
      </c>
      <c r="AK84" s="354">
        <f t="shared" si="33"/>
        <v>1</v>
      </c>
      <c r="AL84" s="354">
        <f t="shared" si="34"/>
        <v>1</v>
      </c>
      <c r="AM84" s="354">
        <f t="shared" si="35"/>
        <v>1</v>
      </c>
      <c r="AN84" s="354">
        <f t="shared" si="36"/>
        <v>5</v>
      </c>
      <c r="AO84" s="239">
        <v>5</v>
      </c>
    </row>
    <row r="85" spans="1:41">
      <c r="A85" s="239" t="str">
        <f t="shared" si="25"/>
        <v>10202801</v>
      </c>
      <c r="B85" s="239" t="s">
        <v>3751</v>
      </c>
      <c r="C85" s="367" t="s">
        <v>2202</v>
      </c>
      <c r="D85" s="239" t="s">
        <v>276</v>
      </c>
      <c r="E85" s="242" t="s">
        <v>3708</v>
      </c>
      <c r="F85" s="242">
        <v>947</v>
      </c>
      <c r="G85" s="242" t="s">
        <v>27</v>
      </c>
      <c r="H85" s="242" t="s">
        <v>33</v>
      </c>
      <c r="I85" s="242">
        <v>111</v>
      </c>
      <c r="J85" s="244">
        <v>44182</v>
      </c>
      <c r="K85" s="242">
        <v>10202</v>
      </c>
      <c r="L85" s="242">
        <v>801</v>
      </c>
      <c r="M85" s="242">
        <v>21.88</v>
      </c>
      <c r="N85" s="242" t="s">
        <v>29</v>
      </c>
      <c r="O85" s="242" t="s">
        <v>41</v>
      </c>
      <c r="P85" s="242" t="s">
        <v>4082</v>
      </c>
      <c r="Q85" s="242">
        <v>0</v>
      </c>
      <c r="R85" s="242">
        <v>14.01</v>
      </c>
      <c r="S85" s="242">
        <v>7964</v>
      </c>
      <c r="T85" s="242">
        <v>2</v>
      </c>
      <c r="U85" s="242">
        <v>14</v>
      </c>
      <c r="V85" s="242">
        <v>14.02</v>
      </c>
      <c r="W85" s="242">
        <v>14.06</v>
      </c>
      <c r="X85" s="242">
        <v>13.91</v>
      </c>
      <c r="Y85" s="242">
        <v>14</v>
      </c>
      <c r="Z85" s="242">
        <v>14.04</v>
      </c>
      <c r="AB85" s="242">
        <v>14.280287367291749</v>
      </c>
      <c r="AC85" s="242">
        <v>-90.740970298647881</v>
      </c>
      <c r="AD85" s="353">
        <f t="shared" si="26"/>
        <v>0.14285714285713982</v>
      </c>
      <c r="AE85" s="353">
        <f t="shared" si="27"/>
        <v>0.42857142857143216</v>
      </c>
      <c r="AF85" s="353">
        <f t="shared" si="28"/>
        <v>-0.64285714285714179</v>
      </c>
      <c r="AG85" s="353">
        <f t="shared" si="29"/>
        <v>0</v>
      </c>
      <c r="AH85" s="353">
        <f t="shared" si="30"/>
        <v>0.28571428571427965</v>
      </c>
      <c r="AI85" s="354">
        <f t="shared" si="31"/>
        <v>1</v>
      </c>
      <c r="AJ85" s="354">
        <f t="shared" si="32"/>
        <v>1</v>
      </c>
      <c r="AK85" s="354">
        <f t="shared" si="33"/>
        <v>1</v>
      </c>
      <c r="AL85" s="354">
        <f t="shared" si="34"/>
        <v>1</v>
      </c>
      <c r="AM85" s="354">
        <f t="shared" si="35"/>
        <v>1</v>
      </c>
      <c r="AN85" s="354">
        <f t="shared" si="36"/>
        <v>5</v>
      </c>
      <c r="AO85" s="239">
        <v>5</v>
      </c>
    </row>
    <row r="86" spans="1:41">
      <c r="A86" s="239" t="str">
        <f t="shared" si="25"/>
        <v>10202801</v>
      </c>
      <c r="B86" s="239" t="s">
        <v>3751</v>
      </c>
      <c r="C86" s="367" t="s">
        <v>2202</v>
      </c>
      <c r="D86" s="239" t="s">
        <v>276</v>
      </c>
      <c r="E86" s="242" t="s">
        <v>3708</v>
      </c>
      <c r="F86" s="242">
        <v>947</v>
      </c>
      <c r="G86" s="242" t="s">
        <v>27</v>
      </c>
      <c r="H86" s="242" t="s">
        <v>33</v>
      </c>
      <c r="I86" s="242">
        <v>111</v>
      </c>
      <c r="J86" s="244">
        <v>44182</v>
      </c>
      <c r="K86" s="242">
        <v>10202</v>
      </c>
      <c r="L86" s="242">
        <v>801</v>
      </c>
      <c r="M86" s="242">
        <v>21.88</v>
      </c>
      <c r="N86" s="242" t="s">
        <v>29</v>
      </c>
      <c r="O86" s="242" t="s">
        <v>41</v>
      </c>
      <c r="P86" s="242" t="s">
        <v>4082</v>
      </c>
      <c r="Q86" s="242">
        <v>0</v>
      </c>
      <c r="R86" s="242">
        <v>14.01</v>
      </c>
      <c r="S86" s="242">
        <v>7965</v>
      </c>
      <c r="T86" s="242">
        <v>3</v>
      </c>
      <c r="U86" s="242">
        <v>14</v>
      </c>
      <c r="V86" s="242">
        <v>14</v>
      </c>
      <c r="W86" s="242">
        <v>14.05</v>
      </c>
      <c r="X86" s="242">
        <v>13.89</v>
      </c>
      <c r="Y86" s="242">
        <v>14.01</v>
      </c>
      <c r="Z86" s="242">
        <v>14.11</v>
      </c>
      <c r="AB86" s="242">
        <v>14.280882817693055</v>
      </c>
      <c r="AC86" s="242">
        <v>-90.740881869569421</v>
      </c>
      <c r="AD86" s="353">
        <f t="shared" si="26"/>
        <v>0</v>
      </c>
      <c r="AE86" s="353">
        <f t="shared" si="27"/>
        <v>0.3571428571428622</v>
      </c>
      <c r="AF86" s="353">
        <f t="shared" si="28"/>
        <v>-0.78571428571428159</v>
      </c>
      <c r="AG86" s="353">
        <f t="shared" si="29"/>
        <v>7.1428571428569912E-2</v>
      </c>
      <c r="AH86" s="353">
        <f t="shared" si="30"/>
        <v>0.78571428571428159</v>
      </c>
      <c r="AI86" s="354">
        <f t="shared" si="31"/>
        <v>1</v>
      </c>
      <c r="AJ86" s="354">
        <f t="shared" si="32"/>
        <v>1</v>
      </c>
      <c r="AK86" s="354">
        <f t="shared" si="33"/>
        <v>1</v>
      </c>
      <c r="AL86" s="354">
        <f t="shared" si="34"/>
        <v>1</v>
      </c>
      <c r="AM86" s="354">
        <f t="shared" si="35"/>
        <v>1</v>
      </c>
      <c r="AN86" s="354">
        <f t="shared" si="36"/>
        <v>5</v>
      </c>
      <c r="AO86" s="239">
        <v>5</v>
      </c>
    </row>
    <row r="87" spans="1:41">
      <c r="A87" s="239" t="str">
        <f t="shared" si="25"/>
        <v>10202801</v>
      </c>
      <c r="B87" s="239" t="s">
        <v>3751</v>
      </c>
      <c r="C87" s="367" t="s">
        <v>2202</v>
      </c>
      <c r="D87" s="239" t="s">
        <v>276</v>
      </c>
      <c r="E87" s="242" t="s">
        <v>3708</v>
      </c>
      <c r="F87" s="242">
        <v>947</v>
      </c>
      <c r="G87" s="242" t="s">
        <v>27</v>
      </c>
      <c r="H87" s="242" t="s">
        <v>33</v>
      </c>
      <c r="I87" s="242">
        <v>111</v>
      </c>
      <c r="J87" s="244">
        <v>44182</v>
      </c>
      <c r="K87" s="242">
        <v>10202</v>
      </c>
      <c r="L87" s="242">
        <v>801</v>
      </c>
      <c r="M87" s="242">
        <v>21.88</v>
      </c>
      <c r="N87" s="242" t="s">
        <v>29</v>
      </c>
      <c r="O87" s="242" t="s">
        <v>41</v>
      </c>
      <c r="P87" s="242" t="s">
        <v>4082</v>
      </c>
      <c r="Q87" s="242">
        <v>0</v>
      </c>
      <c r="R87" s="242">
        <v>14.01</v>
      </c>
      <c r="S87" s="242">
        <v>7966</v>
      </c>
      <c r="T87" s="242">
        <v>4</v>
      </c>
      <c r="U87" s="242">
        <v>14</v>
      </c>
      <c r="V87" s="242">
        <v>14.08</v>
      </c>
      <c r="W87" s="242">
        <v>13.96</v>
      </c>
      <c r="X87" s="242">
        <v>14</v>
      </c>
      <c r="Y87" s="242">
        <v>13.95</v>
      </c>
      <c r="Z87" s="242">
        <v>14.02</v>
      </c>
      <c r="AB87" s="242">
        <v>14.280881895683706</v>
      </c>
      <c r="AC87" s="242">
        <v>-90.740886311978102</v>
      </c>
      <c r="AD87" s="353">
        <f t="shared" si="26"/>
        <v>0.57142857142857195</v>
      </c>
      <c r="AE87" s="353">
        <f t="shared" si="27"/>
        <v>-0.28571428571427965</v>
      </c>
      <c r="AF87" s="353">
        <f t="shared" si="28"/>
        <v>0</v>
      </c>
      <c r="AG87" s="353">
        <f t="shared" si="29"/>
        <v>-0.3571428571428622</v>
      </c>
      <c r="AH87" s="353">
        <f t="shared" si="30"/>
        <v>0.14285714285713982</v>
      </c>
      <c r="AI87" s="354">
        <f t="shared" si="31"/>
        <v>1</v>
      </c>
      <c r="AJ87" s="354">
        <f t="shared" si="32"/>
        <v>1</v>
      </c>
      <c r="AK87" s="354">
        <f t="shared" si="33"/>
        <v>1</v>
      </c>
      <c r="AL87" s="354">
        <f t="shared" si="34"/>
        <v>1</v>
      </c>
      <c r="AM87" s="354">
        <f t="shared" si="35"/>
        <v>1</v>
      </c>
      <c r="AN87" s="354">
        <f t="shared" si="36"/>
        <v>5</v>
      </c>
      <c r="AO87" s="239">
        <v>5</v>
      </c>
    </row>
    <row r="88" spans="1:41">
      <c r="A88" s="239" t="str">
        <f t="shared" si="25"/>
        <v>10202801</v>
      </c>
      <c r="B88" s="239" t="s">
        <v>3751</v>
      </c>
      <c r="C88" s="367" t="s">
        <v>2202</v>
      </c>
      <c r="D88" s="239" t="s">
        <v>276</v>
      </c>
      <c r="E88" s="242" t="s">
        <v>3708</v>
      </c>
      <c r="F88" s="242">
        <v>947</v>
      </c>
      <c r="G88" s="242" t="s">
        <v>27</v>
      </c>
      <c r="H88" s="242" t="s">
        <v>33</v>
      </c>
      <c r="I88" s="242">
        <v>111</v>
      </c>
      <c r="J88" s="244">
        <v>44182</v>
      </c>
      <c r="K88" s="242">
        <v>10202</v>
      </c>
      <c r="L88" s="242">
        <v>801</v>
      </c>
      <c r="M88" s="242">
        <v>21.88</v>
      </c>
      <c r="N88" s="242" t="s">
        <v>29</v>
      </c>
      <c r="O88" s="242" t="s">
        <v>41</v>
      </c>
      <c r="P88" s="242" t="s">
        <v>4082</v>
      </c>
      <c r="Q88" s="242">
        <v>0</v>
      </c>
      <c r="R88" s="242">
        <v>14.01</v>
      </c>
      <c r="S88" s="242">
        <v>7967</v>
      </c>
      <c r="T88" s="242">
        <v>5</v>
      </c>
      <c r="U88" s="242">
        <v>14</v>
      </c>
      <c r="V88" s="242">
        <v>14</v>
      </c>
      <c r="W88" s="242">
        <v>14.1</v>
      </c>
      <c r="X88" s="242">
        <v>13.96</v>
      </c>
      <c r="Y88" s="242">
        <v>14.01</v>
      </c>
      <c r="Z88" s="242">
        <v>14.01</v>
      </c>
      <c r="AB88" s="242">
        <v>14.281203174032271</v>
      </c>
      <c r="AC88" s="242">
        <v>-90.740260099992156</v>
      </c>
      <c r="AD88" s="353">
        <f t="shared" si="26"/>
        <v>0</v>
      </c>
      <c r="AE88" s="353">
        <f t="shared" si="27"/>
        <v>0.71428571428571175</v>
      </c>
      <c r="AF88" s="353">
        <f t="shared" si="28"/>
        <v>-0.28571428571427965</v>
      </c>
      <c r="AG88" s="353">
        <f t="shared" si="29"/>
        <v>7.1428571428569912E-2</v>
      </c>
      <c r="AH88" s="353">
        <f t="shared" si="30"/>
        <v>7.1428571428569912E-2</v>
      </c>
      <c r="AI88" s="354">
        <f t="shared" si="31"/>
        <v>1</v>
      </c>
      <c r="AJ88" s="354">
        <f t="shared" si="32"/>
        <v>1</v>
      </c>
      <c r="AK88" s="354">
        <f t="shared" si="33"/>
        <v>1</v>
      </c>
      <c r="AL88" s="354">
        <f t="shared" si="34"/>
        <v>1</v>
      </c>
      <c r="AM88" s="354">
        <f t="shared" si="35"/>
        <v>1</v>
      </c>
      <c r="AN88" s="354">
        <f t="shared" si="36"/>
        <v>5</v>
      </c>
      <c r="AO88" s="239">
        <v>5</v>
      </c>
    </row>
    <row r="89" spans="1:41">
      <c r="A89" s="239" t="str">
        <f t="shared" si="25"/>
        <v>10145501</v>
      </c>
      <c r="B89" s="239" t="s">
        <v>3750</v>
      </c>
      <c r="C89" s="359" t="s">
        <v>3596</v>
      </c>
      <c r="D89" s="239" t="s">
        <v>146</v>
      </c>
      <c r="E89" s="242" t="s">
        <v>3708</v>
      </c>
      <c r="F89" s="242">
        <v>952</v>
      </c>
      <c r="G89" s="242" t="s">
        <v>27</v>
      </c>
      <c r="H89" s="242" t="s">
        <v>31</v>
      </c>
      <c r="I89" s="242">
        <v>118</v>
      </c>
      <c r="J89" s="244">
        <v>44180</v>
      </c>
      <c r="K89" s="242">
        <v>10145</v>
      </c>
      <c r="L89" s="242">
        <v>501</v>
      </c>
      <c r="M89" s="242">
        <v>26.81</v>
      </c>
      <c r="N89" s="242" t="s">
        <v>3713</v>
      </c>
      <c r="O89" s="242" t="s">
        <v>41</v>
      </c>
      <c r="P89" s="242" t="s">
        <v>3723</v>
      </c>
      <c r="Q89" s="242">
        <v>18</v>
      </c>
      <c r="R89" s="242">
        <v>17.97</v>
      </c>
      <c r="S89" s="242">
        <v>8006</v>
      </c>
      <c r="T89" s="242">
        <v>1</v>
      </c>
      <c r="U89" s="242">
        <v>18</v>
      </c>
      <c r="V89" s="242">
        <v>17.93</v>
      </c>
      <c r="W89" s="242">
        <v>18.059999999999999</v>
      </c>
      <c r="X89" s="242">
        <v>17.809999999999999</v>
      </c>
      <c r="Y89" s="242">
        <v>17.68</v>
      </c>
      <c r="Z89" s="242">
        <v>18.36</v>
      </c>
      <c r="AB89" s="242">
        <v>14.299198199754537</v>
      </c>
      <c r="AC89" s="242">
        <v>-91.116590467851026</v>
      </c>
      <c r="AD89" s="353">
        <f t="shared" si="26"/>
        <v>-0.3888888888888905</v>
      </c>
      <c r="AE89" s="353">
        <f t="shared" si="27"/>
        <v>0.33333333333332626</v>
      </c>
      <c r="AF89" s="353">
        <f t="shared" si="28"/>
        <v>-1.0555555555555627</v>
      </c>
      <c r="AG89" s="353">
        <f t="shared" si="29"/>
        <v>-1.7777777777777795</v>
      </c>
      <c r="AH89" s="353">
        <f t="shared" si="30"/>
        <v>1.9999999999999969</v>
      </c>
      <c r="AI89" s="354">
        <f t="shared" si="31"/>
        <v>1</v>
      </c>
      <c r="AJ89" s="354">
        <f t="shared" si="32"/>
        <v>1</v>
      </c>
      <c r="AK89" s="354">
        <f t="shared" si="33"/>
        <v>1</v>
      </c>
      <c r="AL89" s="354">
        <f t="shared" si="34"/>
        <v>1</v>
      </c>
      <c r="AM89" s="354">
        <f t="shared" si="35"/>
        <v>1</v>
      </c>
      <c r="AN89" s="354">
        <f t="shared" si="36"/>
        <v>5</v>
      </c>
      <c r="AO89" s="239">
        <v>5</v>
      </c>
    </row>
    <row r="90" spans="1:41">
      <c r="A90" s="239" t="str">
        <f t="shared" si="25"/>
        <v>10145501</v>
      </c>
      <c r="B90" s="239" t="s">
        <v>3750</v>
      </c>
      <c r="C90" s="359" t="s">
        <v>3596</v>
      </c>
      <c r="D90" s="239" t="s">
        <v>146</v>
      </c>
      <c r="E90" s="242" t="s">
        <v>3708</v>
      </c>
      <c r="F90" s="242">
        <v>952</v>
      </c>
      <c r="G90" s="242" t="s">
        <v>27</v>
      </c>
      <c r="H90" s="242" t="s">
        <v>31</v>
      </c>
      <c r="I90" s="242">
        <v>118</v>
      </c>
      <c r="J90" s="244">
        <v>44180</v>
      </c>
      <c r="K90" s="242">
        <v>10145</v>
      </c>
      <c r="L90" s="242">
        <v>501</v>
      </c>
      <c r="M90" s="242">
        <v>26.81</v>
      </c>
      <c r="N90" s="242" t="s">
        <v>3713</v>
      </c>
      <c r="O90" s="242" t="s">
        <v>41</v>
      </c>
      <c r="P90" s="242" t="s">
        <v>3723</v>
      </c>
      <c r="Q90" s="242">
        <v>18</v>
      </c>
      <c r="R90" s="242">
        <v>17.97</v>
      </c>
      <c r="S90" s="242">
        <v>8007</v>
      </c>
      <c r="T90" s="242">
        <v>2</v>
      </c>
      <c r="U90" s="242">
        <v>18</v>
      </c>
      <c r="V90" s="242">
        <v>17.96</v>
      </c>
      <c r="W90" s="242">
        <v>18.09</v>
      </c>
      <c r="X90" s="242">
        <v>18.2</v>
      </c>
      <c r="Y90" s="242">
        <v>17.62</v>
      </c>
      <c r="Z90" s="242">
        <v>17.93</v>
      </c>
      <c r="AB90" s="242">
        <v>14.299403177278396</v>
      </c>
      <c r="AC90" s="242">
        <v>-91.116292910560176</v>
      </c>
      <c r="AD90" s="353">
        <f t="shared" si="26"/>
        <v>-0.22222222222221749</v>
      </c>
      <c r="AE90" s="353">
        <f t="shared" si="27"/>
        <v>0.49999999999999922</v>
      </c>
      <c r="AF90" s="353">
        <f t="shared" si="28"/>
        <v>1.1111111111111072</v>
      </c>
      <c r="AG90" s="353">
        <f t="shared" si="29"/>
        <v>-2.1111111111111058</v>
      </c>
      <c r="AH90" s="353">
        <f t="shared" si="30"/>
        <v>-0.3888888888888905</v>
      </c>
      <c r="AI90" s="354">
        <f t="shared" si="31"/>
        <v>1</v>
      </c>
      <c r="AJ90" s="354">
        <f t="shared" si="32"/>
        <v>1</v>
      </c>
      <c r="AK90" s="354">
        <f t="shared" si="33"/>
        <v>1</v>
      </c>
      <c r="AL90" s="354">
        <f t="shared" si="34"/>
        <v>0</v>
      </c>
      <c r="AM90" s="354">
        <f t="shared" si="35"/>
        <v>1</v>
      </c>
      <c r="AN90" s="354">
        <f t="shared" si="36"/>
        <v>4</v>
      </c>
      <c r="AO90" s="239">
        <v>5</v>
      </c>
    </row>
    <row r="91" spans="1:41">
      <c r="A91" s="239" t="str">
        <f t="shared" si="25"/>
        <v>10145501</v>
      </c>
      <c r="B91" s="239" t="s">
        <v>3750</v>
      </c>
      <c r="C91" s="359" t="s">
        <v>3596</v>
      </c>
      <c r="D91" s="239" t="s">
        <v>146</v>
      </c>
      <c r="E91" s="242" t="s">
        <v>3708</v>
      </c>
      <c r="F91" s="242">
        <v>952</v>
      </c>
      <c r="G91" s="242" t="s">
        <v>27</v>
      </c>
      <c r="H91" s="242" t="s">
        <v>31</v>
      </c>
      <c r="I91" s="242">
        <v>118</v>
      </c>
      <c r="J91" s="244">
        <v>44180</v>
      </c>
      <c r="K91" s="242">
        <v>10145</v>
      </c>
      <c r="L91" s="242">
        <v>501</v>
      </c>
      <c r="M91" s="242">
        <v>26.81</v>
      </c>
      <c r="N91" s="242" t="s">
        <v>3713</v>
      </c>
      <c r="O91" s="242" t="s">
        <v>41</v>
      </c>
      <c r="P91" s="242" t="s">
        <v>3723</v>
      </c>
      <c r="Q91" s="242">
        <v>18</v>
      </c>
      <c r="R91" s="242">
        <v>17.97</v>
      </c>
      <c r="S91" s="242">
        <v>8008</v>
      </c>
      <c r="T91" s="242">
        <v>3</v>
      </c>
      <c r="U91" s="242">
        <v>18</v>
      </c>
      <c r="V91" s="242">
        <v>18.09</v>
      </c>
      <c r="W91" s="242">
        <v>18.03</v>
      </c>
      <c r="X91" s="242">
        <v>17.98</v>
      </c>
      <c r="Y91" s="242">
        <v>17.86</v>
      </c>
      <c r="Z91" s="242">
        <v>18.05</v>
      </c>
      <c r="AB91" s="242">
        <v>14.299727663212952</v>
      </c>
      <c r="AC91" s="242">
        <v>-91.11599114001308</v>
      </c>
      <c r="AD91" s="353">
        <f t="shared" si="26"/>
        <v>0.49999999999999922</v>
      </c>
      <c r="AE91" s="353">
        <f t="shared" si="27"/>
        <v>0.16666666666667299</v>
      </c>
      <c r="AF91" s="353">
        <f t="shared" si="28"/>
        <v>-0.11111111111110875</v>
      </c>
      <c r="AG91" s="353">
        <f t="shared" si="29"/>
        <v>-0.77777777777778101</v>
      </c>
      <c r="AH91" s="353">
        <f t="shared" si="30"/>
        <v>0.27777777777778173</v>
      </c>
      <c r="AI91" s="354">
        <f t="shared" si="31"/>
        <v>1</v>
      </c>
      <c r="AJ91" s="354">
        <f t="shared" si="32"/>
        <v>1</v>
      </c>
      <c r="AK91" s="354">
        <f t="shared" si="33"/>
        <v>1</v>
      </c>
      <c r="AL91" s="354">
        <f t="shared" si="34"/>
        <v>1</v>
      </c>
      <c r="AM91" s="354">
        <f t="shared" si="35"/>
        <v>1</v>
      </c>
      <c r="AN91" s="354">
        <f t="shared" si="36"/>
        <v>5</v>
      </c>
      <c r="AO91" s="239">
        <v>5</v>
      </c>
    </row>
    <row r="92" spans="1:41">
      <c r="A92" s="239" t="str">
        <f t="shared" si="25"/>
        <v>10145501</v>
      </c>
      <c r="B92" s="239" t="s">
        <v>3750</v>
      </c>
      <c r="C92" s="359" t="s">
        <v>3596</v>
      </c>
      <c r="D92" s="239" t="s">
        <v>146</v>
      </c>
      <c r="E92" s="242" t="s">
        <v>3708</v>
      </c>
      <c r="F92" s="242">
        <v>952</v>
      </c>
      <c r="G92" s="242" t="s">
        <v>27</v>
      </c>
      <c r="H92" s="242" t="s">
        <v>31</v>
      </c>
      <c r="I92" s="242">
        <v>118</v>
      </c>
      <c r="J92" s="244">
        <v>44180</v>
      </c>
      <c r="K92" s="242">
        <v>10145</v>
      </c>
      <c r="L92" s="242">
        <v>501</v>
      </c>
      <c r="M92" s="242">
        <v>26.81</v>
      </c>
      <c r="N92" s="242" t="s">
        <v>3713</v>
      </c>
      <c r="O92" s="242" t="s">
        <v>41</v>
      </c>
      <c r="P92" s="242" t="s">
        <v>3723</v>
      </c>
      <c r="Q92" s="242">
        <v>18</v>
      </c>
      <c r="R92" s="242">
        <v>17.97</v>
      </c>
      <c r="S92" s="242">
        <v>8009</v>
      </c>
      <c r="T92" s="242">
        <v>4</v>
      </c>
      <c r="U92" s="242">
        <v>18</v>
      </c>
      <c r="V92" s="242">
        <v>17.920000000000002</v>
      </c>
      <c r="W92" s="242">
        <v>17.96</v>
      </c>
      <c r="X92" s="242">
        <v>18</v>
      </c>
      <c r="Y92" s="242">
        <v>17.940000000000001</v>
      </c>
      <c r="Z92" s="242">
        <v>17.899999999999999</v>
      </c>
      <c r="AB92" s="242">
        <v>14.301065291847419</v>
      </c>
      <c r="AC92" s="242">
        <v>-91.116231692858491</v>
      </c>
      <c r="AD92" s="353">
        <f t="shared" si="26"/>
        <v>-0.44444444444443498</v>
      </c>
      <c r="AE92" s="353">
        <f t="shared" si="27"/>
        <v>-0.22222222222221749</v>
      </c>
      <c r="AF92" s="353">
        <f t="shared" si="28"/>
        <v>0</v>
      </c>
      <c r="AG92" s="353">
        <f t="shared" si="29"/>
        <v>-0.33333333333332626</v>
      </c>
      <c r="AH92" s="353">
        <f t="shared" si="30"/>
        <v>-0.55555555555556346</v>
      </c>
      <c r="AI92" s="354">
        <f t="shared" si="31"/>
        <v>1</v>
      </c>
      <c r="AJ92" s="354">
        <f t="shared" si="32"/>
        <v>1</v>
      </c>
      <c r="AK92" s="354">
        <f t="shared" si="33"/>
        <v>1</v>
      </c>
      <c r="AL92" s="354">
        <f t="shared" si="34"/>
        <v>1</v>
      </c>
      <c r="AM92" s="354">
        <f t="shared" si="35"/>
        <v>1</v>
      </c>
      <c r="AN92" s="354">
        <f t="shared" si="36"/>
        <v>5</v>
      </c>
      <c r="AO92" s="239">
        <v>5</v>
      </c>
    </row>
    <row r="93" spans="1:41">
      <c r="A93" s="239" t="str">
        <f t="shared" si="25"/>
        <v>10145501</v>
      </c>
      <c r="B93" s="239" t="s">
        <v>3750</v>
      </c>
      <c r="C93" s="359" t="s">
        <v>3596</v>
      </c>
      <c r="D93" s="239" t="s">
        <v>146</v>
      </c>
      <c r="E93" s="242" t="s">
        <v>3708</v>
      </c>
      <c r="F93" s="242">
        <v>952</v>
      </c>
      <c r="G93" s="242" t="s">
        <v>27</v>
      </c>
      <c r="H93" s="242" t="s">
        <v>31</v>
      </c>
      <c r="I93" s="242">
        <v>118</v>
      </c>
      <c r="J93" s="244">
        <v>44180</v>
      </c>
      <c r="K93" s="242">
        <v>10145</v>
      </c>
      <c r="L93" s="242">
        <v>501</v>
      </c>
      <c r="M93" s="242">
        <v>26.81</v>
      </c>
      <c r="N93" s="242" t="s">
        <v>3713</v>
      </c>
      <c r="O93" s="242" t="s">
        <v>41</v>
      </c>
      <c r="P93" s="242" t="s">
        <v>3723</v>
      </c>
      <c r="Q93" s="242">
        <v>18</v>
      </c>
      <c r="R93" s="242">
        <v>17.97</v>
      </c>
      <c r="S93" s="242">
        <v>8010</v>
      </c>
      <c r="T93" s="242">
        <v>5</v>
      </c>
      <c r="U93" s="242">
        <v>18</v>
      </c>
      <c r="V93" s="242">
        <v>17.91</v>
      </c>
      <c r="W93" s="242">
        <v>18.09</v>
      </c>
      <c r="X93" s="242">
        <v>17.95</v>
      </c>
      <c r="Y93" s="242">
        <v>17.96</v>
      </c>
      <c r="Z93" s="242">
        <v>17.989999999999998</v>
      </c>
      <c r="AB93" s="242">
        <v>14.301119245830211</v>
      </c>
      <c r="AC93" s="242">
        <v>-91.116459478318845</v>
      </c>
      <c r="AD93" s="353">
        <f t="shared" si="26"/>
        <v>-0.49999999999999922</v>
      </c>
      <c r="AE93" s="353">
        <f t="shared" si="27"/>
        <v>0.49999999999999922</v>
      </c>
      <c r="AF93" s="353">
        <f t="shared" si="28"/>
        <v>-0.27777777777778173</v>
      </c>
      <c r="AG93" s="353">
        <f t="shared" si="29"/>
        <v>-0.22222222222221749</v>
      </c>
      <c r="AH93" s="353">
        <f t="shared" si="30"/>
        <v>-5.555555555556424E-2</v>
      </c>
      <c r="AI93" s="354">
        <f t="shared" si="31"/>
        <v>1</v>
      </c>
      <c r="AJ93" s="354">
        <f t="shared" si="32"/>
        <v>1</v>
      </c>
      <c r="AK93" s="354">
        <f t="shared" si="33"/>
        <v>1</v>
      </c>
      <c r="AL93" s="354">
        <f t="shared" si="34"/>
        <v>1</v>
      </c>
      <c r="AM93" s="354">
        <f t="shared" si="35"/>
        <v>1</v>
      </c>
      <c r="AN93" s="354">
        <f t="shared" si="36"/>
        <v>5</v>
      </c>
      <c r="AO93" s="239">
        <v>5</v>
      </c>
    </row>
    <row r="94" spans="1:41">
      <c r="A94" s="239" t="str">
        <f t="shared" si="25"/>
        <v>100511902</v>
      </c>
      <c r="B94" s="239" t="s">
        <v>3751</v>
      </c>
      <c r="C94" s="367" t="s">
        <v>2202</v>
      </c>
      <c r="D94" s="300" t="s">
        <v>276</v>
      </c>
      <c r="E94" s="239" t="s">
        <v>3708</v>
      </c>
      <c r="F94" s="239">
        <v>955</v>
      </c>
      <c r="G94" s="239" t="s">
        <v>27</v>
      </c>
      <c r="H94" s="239" t="s">
        <v>33</v>
      </c>
      <c r="I94" s="239">
        <v>114</v>
      </c>
      <c r="J94" s="2">
        <v>44184</v>
      </c>
      <c r="K94" s="239">
        <v>10051</v>
      </c>
      <c r="L94" s="239">
        <v>1902</v>
      </c>
      <c r="M94" s="239">
        <v>13.38</v>
      </c>
      <c r="N94" s="239" t="s">
        <v>29</v>
      </c>
      <c r="O94" s="239" t="s">
        <v>41</v>
      </c>
      <c r="P94" s="239" t="s">
        <v>4826</v>
      </c>
      <c r="Q94" s="239">
        <v>0</v>
      </c>
      <c r="R94" s="239">
        <v>13.02</v>
      </c>
      <c r="S94" s="239">
        <v>8021</v>
      </c>
      <c r="T94" s="239">
        <v>1</v>
      </c>
      <c r="U94" s="239">
        <v>13</v>
      </c>
      <c r="V94" s="239">
        <v>13.04</v>
      </c>
      <c r="W94" s="239">
        <v>13.23</v>
      </c>
      <c r="X94" s="239">
        <v>13.05</v>
      </c>
      <c r="Y94" s="239">
        <v>13.1</v>
      </c>
      <c r="Z94" s="239">
        <v>13.01</v>
      </c>
      <c r="AB94" s="239">
        <v>14.370423085056245</v>
      </c>
      <c r="AC94" s="239">
        <v>-90.796482469886541</v>
      </c>
      <c r="AD94" s="353">
        <f t="shared" ref="AD94:AD103" si="37">((V94-$U94)/$U94)*100</f>
        <v>0.30769230769230116</v>
      </c>
      <c r="AE94" s="353">
        <f t="shared" ref="AE94:AE103" si="38">((W94-$U94)/$U94)*100</f>
        <v>1.7692307692307725</v>
      </c>
      <c r="AF94" s="353">
        <f t="shared" ref="AF94:AF103" si="39">((X94-$U94)/$U94)*100</f>
        <v>0.38461538461539008</v>
      </c>
      <c r="AG94" s="353">
        <f t="shared" ref="AG94:AG103" si="40">((Y94-$U94)/$U94)*100</f>
        <v>0.7692307692307665</v>
      </c>
      <c r="AH94" s="353">
        <f t="shared" ref="AH94:AH103" si="41">((Z94-$U94)/$U94)*100</f>
        <v>7.692307692307529E-2</v>
      </c>
      <c r="AI94" s="354">
        <f t="shared" ref="AI94:AI103" si="42">+VALUE(IF(AND(AD94&gt;=-2,AD94&lt;=2),"1","0"))</f>
        <v>1</v>
      </c>
      <c r="AJ94" s="354">
        <f t="shared" ref="AJ94:AJ103" si="43">+VALUE(IF(AND(AE94&gt;=-2,AE94&lt;=2),"1","0"))</f>
        <v>1</v>
      </c>
      <c r="AK94" s="354">
        <f t="shared" ref="AK94:AK103" si="44">+VALUE(IF(AND(AF94&gt;=-2,AF94&lt;=2),"1","0"))</f>
        <v>1</v>
      </c>
      <c r="AL94" s="354">
        <f t="shared" ref="AL94:AL103" si="45">+VALUE(IF(AND(AG94&gt;=-2,AG94&lt;=2),"1","0"))</f>
        <v>1</v>
      </c>
      <c r="AM94" s="354">
        <f t="shared" ref="AM94:AM103" si="46">+VALUE(IF(AND(AH94&gt;=-2,AH94&lt;=2),"1","0"))</f>
        <v>1</v>
      </c>
      <c r="AN94" s="354">
        <f t="shared" ref="AN94:AN103" si="47">+(AM94+AL94+AK94+AJ94+AI94)</f>
        <v>5</v>
      </c>
      <c r="AO94" s="239">
        <v>5</v>
      </c>
    </row>
    <row r="95" spans="1:41">
      <c r="A95" s="239" t="str">
        <f t="shared" si="25"/>
        <v>100511902</v>
      </c>
      <c r="B95" s="239" t="s">
        <v>3751</v>
      </c>
      <c r="C95" s="367" t="s">
        <v>2202</v>
      </c>
      <c r="D95" s="300" t="s">
        <v>276</v>
      </c>
      <c r="E95" s="239" t="s">
        <v>3708</v>
      </c>
      <c r="F95" s="239">
        <v>955</v>
      </c>
      <c r="G95" s="239" t="s">
        <v>27</v>
      </c>
      <c r="H95" s="239" t="s">
        <v>33</v>
      </c>
      <c r="I95" s="239">
        <v>114</v>
      </c>
      <c r="J95" s="2">
        <v>44184</v>
      </c>
      <c r="K95" s="239">
        <v>10051</v>
      </c>
      <c r="L95" s="239">
        <v>1902</v>
      </c>
      <c r="M95" s="239">
        <v>13.38</v>
      </c>
      <c r="N95" s="239" t="s">
        <v>29</v>
      </c>
      <c r="O95" s="239" t="s">
        <v>41</v>
      </c>
      <c r="P95" s="239" t="s">
        <v>4826</v>
      </c>
      <c r="Q95" s="239">
        <v>0</v>
      </c>
      <c r="R95" s="239">
        <v>13.02</v>
      </c>
      <c r="S95" s="239">
        <v>8022</v>
      </c>
      <c r="T95" s="239">
        <v>2</v>
      </c>
      <c r="U95" s="239">
        <v>13</v>
      </c>
      <c r="V95" s="239">
        <v>13</v>
      </c>
      <c r="W95" s="239">
        <v>13.1</v>
      </c>
      <c r="X95" s="239">
        <v>12.91</v>
      </c>
      <c r="Y95" s="239">
        <v>13.02</v>
      </c>
      <c r="Z95" s="239">
        <v>13.05</v>
      </c>
      <c r="AB95" s="239">
        <v>14.371256832964718</v>
      </c>
      <c r="AC95" s="239">
        <v>-90.795053523033857</v>
      </c>
      <c r="AD95" s="353">
        <f t="shared" si="37"/>
        <v>0</v>
      </c>
      <c r="AE95" s="353">
        <f t="shared" si="38"/>
        <v>0.7692307692307665</v>
      </c>
      <c r="AF95" s="353">
        <f t="shared" si="39"/>
        <v>-0.69230769230769118</v>
      </c>
      <c r="AG95" s="353">
        <f t="shared" si="40"/>
        <v>0.15384615384615058</v>
      </c>
      <c r="AH95" s="353">
        <f t="shared" si="41"/>
        <v>0.38461538461539008</v>
      </c>
      <c r="AI95" s="354">
        <f t="shared" si="42"/>
        <v>1</v>
      </c>
      <c r="AJ95" s="354">
        <f t="shared" si="43"/>
        <v>1</v>
      </c>
      <c r="AK95" s="354">
        <f t="shared" si="44"/>
        <v>1</v>
      </c>
      <c r="AL95" s="354">
        <f t="shared" si="45"/>
        <v>1</v>
      </c>
      <c r="AM95" s="354">
        <f t="shared" si="46"/>
        <v>1</v>
      </c>
      <c r="AN95" s="354">
        <f t="shared" si="47"/>
        <v>5</v>
      </c>
      <c r="AO95" s="239">
        <v>5</v>
      </c>
    </row>
    <row r="96" spans="1:41">
      <c r="A96" s="239" t="str">
        <f t="shared" si="25"/>
        <v>100511902</v>
      </c>
      <c r="B96" s="239" t="s">
        <v>3751</v>
      </c>
      <c r="C96" s="367" t="s">
        <v>2202</v>
      </c>
      <c r="D96" s="300" t="s">
        <v>276</v>
      </c>
      <c r="E96" s="239" t="s">
        <v>3708</v>
      </c>
      <c r="F96" s="239">
        <v>955</v>
      </c>
      <c r="G96" s="239" t="s">
        <v>27</v>
      </c>
      <c r="H96" s="239" t="s">
        <v>33</v>
      </c>
      <c r="I96" s="239">
        <v>114</v>
      </c>
      <c r="J96" s="2">
        <v>44184</v>
      </c>
      <c r="K96" s="239">
        <v>10051</v>
      </c>
      <c r="L96" s="239">
        <v>1902</v>
      </c>
      <c r="M96" s="239">
        <v>13.38</v>
      </c>
      <c r="N96" s="239" t="s">
        <v>29</v>
      </c>
      <c r="O96" s="239" t="s">
        <v>41</v>
      </c>
      <c r="P96" s="239" t="s">
        <v>4826</v>
      </c>
      <c r="Q96" s="239">
        <v>0</v>
      </c>
      <c r="R96" s="239">
        <v>13.02</v>
      </c>
      <c r="S96" s="239">
        <v>8023</v>
      </c>
      <c r="T96" s="239">
        <v>3</v>
      </c>
      <c r="U96" s="239">
        <v>13</v>
      </c>
      <c r="V96" s="239">
        <v>13.04</v>
      </c>
      <c r="W96" s="239">
        <v>13.13</v>
      </c>
      <c r="X96" s="239">
        <v>12.85</v>
      </c>
      <c r="Y96" s="239">
        <v>13</v>
      </c>
      <c r="Z96" s="239">
        <v>13.02</v>
      </c>
      <c r="AB96" s="239">
        <v>14.371428620070219</v>
      </c>
      <c r="AC96" s="239">
        <v>-90.795715609565377</v>
      </c>
      <c r="AD96" s="353">
        <f t="shared" si="37"/>
        <v>0.30769230769230116</v>
      </c>
      <c r="AE96" s="353">
        <f t="shared" si="38"/>
        <v>1.000000000000006</v>
      </c>
      <c r="AF96" s="353">
        <f t="shared" si="39"/>
        <v>-1.1538461538461564</v>
      </c>
      <c r="AG96" s="353">
        <f t="shared" si="40"/>
        <v>0</v>
      </c>
      <c r="AH96" s="353">
        <f t="shared" si="41"/>
        <v>0.15384615384615058</v>
      </c>
      <c r="AI96" s="354">
        <f t="shared" si="42"/>
        <v>1</v>
      </c>
      <c r="AJ96" s="354">
        <f t="shared" si="43"/>
        <v>1</v>
      </c>
      <c r="AK96" s="354">
        <f t="shared" si="44"/>
        <v>1</v>
      </c>
      <c r="AL96" s="354">
        <f t="shared" si="45"/>
        <v>1</v>
      </c>
      <c r="AM96" s="354">
        <f t="shared" si="46"/>
        <v>1</v>
      </c>
      <c r="AN96" s="354">
        <f t="shared" si="47"/>
        <v>5</v>
      </c>
      <c r="AO96" s="239">
        <v>5</v>
      </c>
    </row>
    <row r="97" spans="1:41">
      <c r="A97" s="239" t="str">
        <f t="shared" si="25"/>
        <v>100511902</v>
      </c>
      <c r="B97" s="239" t="s">
        <v>3751</v>
      </c>
      <c r="C97" s="367" t="s">
        <v>2202</v>
      </c>
      <c r="D97" s="300" t="s">
        <v>276</v>
      </c>
      <c r="E97" s="239" t="s">
        <v>3708</v>
      </c>
      <c r="F97" s="239">
        <v>955</v>
      </c>
      <c r="G97" s="239" t="s">
        <v>27</v>
      </c>
      <c r="H97" s="239" t="s">
        <v>33</v>
      </c>
      <c r="I97" s="239">
        <v>114</v>
      </c>
      <c r="J97" s="2">
        <v>44184</v>
      </c>
      <c r="K97" s="239">
        <v>10051</v>
      </c>
      <c r="L97" s="239">
        <v>1902</v>
      </c>
      <c r="M97" s="239">
        <v>13.38</v>
      </c>
      <c r="N97" s="239" t="s">
        <v>29</v>
      </c>
      <c r="O97" s="239" t="s">
        <v>41</v>
      </c>
      <c r="P97" s="239" t="s">
        <v>4826</v>
      </c>
      <c r="Q97" s="239">
        <v>0</v>
      </c>
      <c r="R97" s="239">
        <v>13.02</v>
      </c>
      <c r="S97" s="239">
        <v>8024</v>
      </c>
      <c r="T97" s="239">
        <v>4</v>
      </c>
      <c r="U97" s="239">
        <v>13</v>
      </c>
      <c r="V97" s="239">
        <v>13</v>
      </c>
      <c r="W97" s="239">
        <v>13.05</v>
      </c>
      <c r="X97" s="239">
        <v>13</v>
      </c>
      <c r="Y97" s="239">
        <v>13</v>
      </c>
      <c r="Z97" s="239">
        <v>12.96</v>
      </c>
      <c r="AB97" s="239">
        <v>14.372437256388366</v>
      </c>
      <c r="AC97" s="239">
        <v>-90.796860158443451</v>
      </c>
      <c r="AD97" s="353">
        <f t="shared" si="37"/>
        <v>0</v>
      </c>
      <c r="AE97" s="353">
        <f t="shared" si="38"/>
        <v>0.38461538461539008</v>
      </c>
      <c r="AF97" s="353">
        <f t="shared" si="39"/>
        <v>0</v>
      </c>
      <c r="AG97" s="353">
        <f t="shared" si="40"/>
        <v>0</v>
      </c>
      <c r="AH97" s="353">
        <f t="shared" si="41"/>
        <v>-0.30769230769230116</v>
      </c>
      <c r="AI97" s="354">
        <f t="shared" si="42"/>
        <v>1</v>
      </c>
      <c r="AJ97" s="354">
        <f t="shared" si="43"/>
        <v>1</v>
      </c>
      <c r="AK97" s="354">
        <f t="shared" si="44"/>
        <v>1</v>
      </c>
      <c r="AL97" s="354">
        <f t="shared" si="45"/>
        <v>1</v>
      </c>
      <c r="AM97" s="354">
        <f t="shared" si="46"/>
        <v>1</v>
      </c>
      <c r="AN97" s="354">
        <f t="shared" si="47"/>
        <v>5</v>
      </c>
      <c r="AO97" s="239">
        <v>5</v>
      </c>
    </row>
    <row r="98" spans="1:41">
      <c r="A98" s="239" t="str">
        <f t="shared" si="25"/>
        <v>100511902</v>
      </c>
      <c r="B98" s="239" t="s">
        <v>3751</v>
      </c>
      <c r="C98" s="367" t="s">
        <v>2202</v>
      </c>
      <c r="D98" s="300" t="s">
        <v>276</v>
      </c>
      <c r="E98" s="239" t="s">
        <v>3708</v>
      </c>
      <c r="F98" s="239">
        <v>955</v>
      </c>
      <c r="G98" s="239" t="s">
        <v>27</v>
      </c>
      <c r="H98" s="239" t="s">
        <v>33</v>
      </c>
      <c r="I98" s="239">
        <v>114</v>
      </c>
      <c r="J98" s="2">
        <v>44184</v>
      </c>
      <c r="K98" s="239">
        <v>10051</v>
      </c>
      <c r="L98" s="239">
        <v>1902</v>
      </c>
      <c r="M98" s="239">
        <v>13.38</v>
      </c>
      <c r="N98" s="239" t="s">
        <v>29</v>
      </c>
      <c r="O98" s="239" t="s">
        <v>41</v>
      </c>
      <c r="P98" s="239" t="s">
        <v>4826</v>
      </c>
      <c r="Q98" s="239">
        <v>0</v>
      </c>
      <c r="R98" s="239">
        <v>13.02</v>
      </c>
      <c r="S98" s="239">
        <v>8025</v>
      </c>
      <c r="T98" s="239">
        <v>5</v>
      </c>
      <c r="U98" s="239">
        <v>13</v>
      </c>
      <c r="V98" s="239">
        <v>12.92</v>
      </c>
      <c r="W98" s="239">
        <v>13.03</v>
      </c>
      <c r="X98" s="239">
        <v>13.08</v>
      </c>
      <c r="Y98" s="239">
        <v>12.96</v>
      </c>
      <c r="Z98" s="239">
        <v>13</v>
      </c>
      <c r="AB98" s="239">
        <v>14.372613904997706</v>
      </c>
      <c r="AC98" s="239">
        <v>-90.796955293044448</v>
      </c>
      <c r="AD98" s="353">
        <f t="shared" si="37"/>
        <v>-0.61538461538461586</v>
      </c>
      <c r="AE98" s="353">
        <f t="shared" si="38"/>
        <v>0.23076923076922584</v>
      </c>
      <c r="AF98" s="353">
        <f t="shared" si="39"/>
        <v>0.61538461538461586</v>
      </c>
      <c r="AG98" s="353">
        <f t="shared" si="40"/>
        <v>-0.30769230769230116</v>
      </c>
      <c r="AH98" s="353">
        <f t="shared" si="41"/>
        <v>0</v>
      </c>
      <c r="AI98" s="354">
        <f t="shared" si="42"/>
        <v>1</v>
      </c>
      <c r="AJ98" s="354">
        <f t="shared" si="43"/>
        <v>1</v>
      </c>
      <c r="AK98" s="354">
        <f t="shared" si="44"/>
        <v>1</v>
      </c>
      <c r="AL98" s="354">
        <f t="shared" si="45"/>
        <v>1</v>
      </c>
      <c r="AM98" s="354">
        <f t="shared" si="46"/>
        <v>1</v>
      </c>
      <c r="AN98" s="354">
        <f t="shared" si="47"/>
        <v>5</v>
      </c>
      <c r="AO98" s="239">
        <v>5</v>
      </c>
    </row>
    <row r="99" spans="1:41">
      <c r="A99" s="239" t="str">
        <f t="shared" si="25"/>
        <v>10144201</v>
      </c>
      <c r="B99" s="239" t="s">
        <v>3751</v>
      </c>
      <c r="C99" s="367" t="s">
        <v>2202</v>
      </c>
      <c r="D99" s="300" t="s">
        <v>146</v>
      </c>
      <c r="E99" s="239" t="s">
        <v>3708</v>
      </c>
      <c r="F99" s="239">
        <v>967</v>
      </c>
      <c r="G99" s="239" t="s">
        <v>27</v>
      </c>
      <c r="H99" s="239" t="s">
        <v>33</v>
      </c>
      <c r="I99" s="239">
        <v>121</v>
      </c>
      <c r="J99" s="2">
        <v>44188</v>
      </c>
      <c r="K99" s="239">
        <v>10144</v>
      </c>
      <c r="L99" s="239">
        <v>201</v>
      </c>
      <c r="M99" s="239">
        <v>24.43</v>
      </c>
      <c r="N99" s="239" t="s">
        <v>3903</v>
      </c>
      <c r="O99" s="239" t="s">
        <v>41</v>
      </c>
      <c r="P99" s="239" t="s">
        <v>4827</v>
      </c>
      <c r="Q99" s="239">
        <v>0</v>
      </c>
      <c r="R99" s="239">
        <v>9.01</v>
      </c>
      <c r="S99" s="239">
        <v>8148</v>
      </c>
      <c r="T99" s="239">
        <v>1</v>
      </c>
      <c r="U99" s="239">
        <v>9</v>
      </c>
      <c r="V99" s="239">
        <v>9.0500000000000007</v>
      </c>
      <c r="W99" s="239">
        <v>8.9700000000000006</v>
      </c>
      <c r="X99" s="239">
        <v>9</v>
      </c>
      <c r="Y99" s="239">
        <v>9.02</v>
      </c>
      <c r="Z99" s="239">
        <v>9.0500000000000007</v>
      </c>
      <c r="AB99" s="239">
        <v>14.277832643128932</v>
      </c>
      <c r="AC99" s="239">
        <v>-90.939250756055117</v>
      </c>
      <c r="AD99" s="353">
        <f t="shared" si="37"/>
        <v>0.55555555555556346</v>
      </c>
      <c r="AE99" s="353">
        <f t="shared" si="38"/>
        <v>-0.33333333333332626</v>
      </c>
      <c r="AF99" s="353">
        <f t="shared" si="39"/>
        <v>0</v>
      </c>
      <c r="AG99" s="353">
        <f t="shared" si="40"/>
        <v>0.22222222222221749</v>
      </c>
      <c r="AH99" s="353">
        <f t="shared" si="41"/>
        <v>0.55555555555556346</v>
      </c>
      <c r="AI99" s="354">
        <f t="shared" si="42"/>
        <v>1</v>
      </c>
      <c r="AJ99" s="354">
        <f t="shared" si="43"/>
        <v>1</v>
      </c>
      <c r="AK99" s="354">
        <f t="shared" si="44"/>
        <v>1</v>
      </c>
      <c r="AL99" s="354">
        <f t="shared" si="45"/>
        <v>1</v>
      </c>
      <c r="AM99" s="354">
        <f t="shared" si="46"/>
        <v>1</v>
      </c>
      <c r="AN99" s="354">
        <f t="shared" si="47"/>
        <v>5</v>
      </c>
      <c r="AO99" s="239">
        <v>5</v>
      </c>
    </row>
    <row r="100" spans="1:41">
      <c r="A100" s="239" t="str">
        <f t="shared" ref="A100:A115" si="48">+K100&amp;L100</f>
        <v>10144201</v>
      </c>
      <c r="B100" s="239" t="s">
        <v>3751</v>
      </c>
      <c r="C100" s="367" t="s">
        <v>2202</v>
      </c>
      <c r="D100" s="300" t="s">
        <v>146</v>
      </c>
      <c r="E100" s="239" t="s">
        <v>3708</v>
      </c>
      <c r="F100" s="239">
        <v>967</v>
      </c>
      <c r="G100" s="239" t="s">
        <v>27</v>
      </c>
      <c r="H100" s="239" t="s">
        <v>33</v>
      </c>
      <c r="I100" s="239">
        <v>121</v>
      </c>
      <c r="J100" s="2">
        <v>44188</v>
      </c>
      <c r="K100" s="239">
        <v>10144</v>
      </c>
      <c r="L100" s="239">
        <v>201</v>
      </c>
      <c r="M100" s="239">
        <v>24.43</v>
      </c>
      <c r="N100" s="239" t="s">
        <v>3903</v>
      </c>
      <c r="O100" s="239" t="s">
        <v>41</v>
      </c>
      <c r="P100" s="239" t="s">
        <v>4827</v>
      </c>
      <c r="Q100" s="239">
        <v>0</v>
      </c>
      <c r="R100" s="239">
        <v>9.01</v>
      </c>
      <c r="S100" s="239">
        <v>8149</v>
      </c>
      <c r="T100" s="239">
        <v>2</v>
      </c>
      <c r="U100" s="239">
        <v>9</v>
      </c>
      <c r="V100" s="239">
        <v>8.9700000000000006</v>
      </c>
      <c r="W100" s="239">
        <v>9.07</v>
      </c>
      <c r="X100" s="239">
        <v>8.9700000000000006</v>
      </c>
      <c r="Y100" s="239">
        <v>9.1</v>
      </c>
      <c r="Z100" s="239">
        <v>9.0299999999999994</v>
      </c>
      <c r="AB100" s="239">
        <v>14.278179863467813</v>
      </c>
      <c r="AC100" s="239">
        <v>-90.939114717766643</v>
      </c>
      <c r="AD100" s="353">
        <f t="shared" si="37"/>
        <v>-0.33333333333332626</v>
      </c>
      <c r="AE100" s="353">
        <f t="shared" si="38"/>
        <v>0.77777777777778101</v>
      </c>
      <c r="AF100" s="353">
        <f t="shared" si="39"/>
        <v>-0.33333333333332626</v>
      </c>
      <c r="AG100" s="353">
        <f t="shared" si="40"/>
        <v>1.1111111111111072</v>
      </c>
      <c r="AH100" s="353">
        <f t="shared" si="41"/>
        <v>0.33333333333332626</v>
      </c>
      <c r="AI100" s="354">
        <f t="shared" si="42"/>
        <v>1</v>
      </c>
      <c r="AJ100" s="354">
        <f t="shared" si="43"/>
        <v>1</v>
      </c>
      <c r="AK100" s="354">
        <f t="shared" si="44"/>
        <v>1</v>
      </c>
      <c r="AL100" s="354">
        <f t="shared" si="45"/>
        <v>1</v>
      </c>
      <c r="AM100" s="354">
        <f t="shared" si="46"/>
        <v>1</v>
      </c>
      <c r="AN100" s="354">
        <f t="shared" si="47"/>
        <v>5</v>
      </c>
      <c r="AO100" s="239">
        <v>5</v>
      </c>
    </row>
    <row r="101" spans="1:41">
      <c r="A101" s="239" t="str">
        <f t="shared" si="48"/>
        <v>10144201</v>
      </c>
      <c r="B101" s="239" t="s">
        <v>3751</v>
      </c>
      <c r="C101" s="367" t="s">
        <v>2202</v>
      </c>
      <c r="D101" s="300" t="s">
        <v>146</v>
      </c>
      <c r="E101" s="239" t="s">
        <v>3708</v>
      </c>
      <c r="F101" s="239">
        <v>967</v>
      </c>
      <c r="G101" s="239" t="s">
        <v>27</v>
      </c>
      <c r="H101" s="239" t="s">
        <v>33</v>
      </c>
      <c r="I101" s="239">
        <v>121</v>
      </c>
      <c r="J101" s="2">
        <v>44188</v>
      </c>
      <c r="K101" s="239">
        <v>10144</v>
      </c>
      <c r="L101" s="239">
        <v>201</v>
      </c>
      <c r="M101" s="239">
        <v>24.43</v>
      </c>
      <c r="N101" s="239" t="s">
        <v>3903</v>
      </c>
      <c r="O101" s="239" t="s">
        <v>41</v>
      </c>
      <c r="P101" s="239" t="s">
        <v>4827</v>
      </c>
      <c r="Q101" s="239">
        <v>0</v>
      </c>
      <c r="R101" s="239">
        <v>9.01</v>
      </c>
      <c r="S101" s="239">
        <v>8150</v>
      </c>
      <c r="T101" s="239">
        <v>3</v>
      </c>
      <c r="U101" s="239">
        <v>9</v>
      </c>
      <c r="V101" s="239">
        <v>9.02</v>
      </c>
      <c r="W101" s="239">
        <v>9.0500000000000007</v>
      </c>
      <c r="X101" s="239">
        <v>8.9600000000000009</v>
      </c>
      <c r="Y101" s="239">
        <v>9</v>
      </c>
      <c r="Z101" s="239">
        <v>8.9499999999999993</v>
      </c>
      <c r="AB101" s="239">
        <v>14.278691411018372</v>
      </c>
      <c r="AC101" s="239">
        <v>-90.939130391925573</v>
      </c>
      <c r="AD101" s="353">
        <f t="shared" si="37"/>
        <v>0.22222222222221749</v>
      </c>
      <c r="AE101" s="353">
        <f t="shared" si="38"/>
        <v>0.55555555555556346</v>
      </c>
      <c r="AF101" s="353">
        <f t="shared" si="39"/>
        <v>-0.44444444444443498</v>
      </c>
      <c r="AG101" s="353">
        <f t="shared" si="40"/>
        <v>0</v>
      </c>
      <c r="AH101" s="353">
        <f t="shared" si="41"/>
        <v>-0.55555555555556346</v>
      </c>
      <c r="AI101" s="354">
        <f t="shared" si="42"/>
        <v>1</v>
      </c>
      <c r="AJ101" s="354">
        <f t="shared" si="43"/>
        <v>1</v>
      </c>
      <c r="AK101" s="354">
        <f t="shared" si="44"/>
        <v>1</v>
      </c>
      <c r="AL101" s="354">
        <f t="shared" si="45"/>
        <v>1</v>
      </c>
      <c r="AM101" s="354">
        <f t="shared" si="46"/>
        <v>1</v>
      </c>
      <c r="AN101" s="354">
        <f t="shared" si="47"/>
        <v>5</v>
      </c>
      <c r="AO101" s="239">
        <v>5</v>
      </c>
    </row>
    <row r="102" spans="1:41">
      <c r="A102" s="239" t="str">
        <f t="shared" si="48"/>
        <v>10144201</v>
      </c>
      <c r="B102" s="239" t="s">
        <v>3751</v>
      </c>
      <c r="C102" s="367" t="s">
        <v>2202</v>
      </c>
      <c r="D102" s="300" t="s">
        <v>146</v>
      </c>
      <c r="E102" s="239" t="s">
        <v>3708</v>
      </c>
      <c r="F102" s="239">
        <v>967</v>
      </c>
      <c r="G102" s="239" t="s">
        <v>27</v>
      </c>
      <c r="H102" s="239" t="s">
        <v>33</v>
      </c>
      <c r="I102" s="239">
        <v>121</v>
      </c>
      <c r="J102" s="2">
        <v>44188</v>
      </c>
      <c r="K102" s="239">
        <v>10144</v>
      </c>
      <c r="L102" s="239">
        <v>201</v>
      </c>
      <c r="M102" s="239">
        <v>24.43</v>
      </c>
      <c r="N102" s="239" t="s">
        <v>3903</v>
      </c>
      <c r="O102" s="239" t="s">
        <v>41</v>
      </c>
      <c r="P102" s="239" t="s">
        <v>4827</v>
      </c>
      <c r="Q102" s="239">
        <v>0</v>
      </c>
      <c r="R102" s="239">
        <v>9.01</v>
      </c>
      <c r="S102" s="239">
        <v>8151</v>
      </c>
      <c r="T102" s="239">
        <v>4</v>
      </c>
      <c r="U102" s="239">
        <v>9</v>
      </c>
      <c r="V102" s="239">
        <v>9.06</v>
      </c>
      <c r="W102" s="239">
        <v>9.01</v>
      </c>
      <c r="X102" s="239">
        <v>8.93</v>
      </c>
      <c r="Y102" s="239">
        <v>9.0399999999999991</v>
      </c>
      <c r="Z102" s="239">
        <v>9</v>
      </c>
      <c r="AB102" s="239">
        <v>14.27907052449882</v>
      </c>
      <c r="AC102" s="239">
        <v>-90.939364833757281</v>
      </c>
      <c r="AD102" s="353">
        <f t="shared" si="37"/>
        <v>0.66666666666667218</v>
      </c>
      <c r="AE102" s="353">
        <f t="shared" si="38"/>
        <v>0.11111111111110875</v>
      </c>
      <c r="AF102" s="353">
        <f t="shared" si="39"/>
        <v>-0.77777777777778101</v>
      </c>
      <c r="AG102" s="353">
        <f t="shared" si="40"/>
        <v>0.44444444444443498</v>
      </c>
      <c r="AH102" s="353">
        <f t="shared" si="41"/>
        <v>0</v>
      </c>
      <c r="AI102" s="354">
        <f t="shared" si="42"/>
        <v>1</v>
      </c>
      <c r="AJ102" s="354">
        <f t="shared" si="43"/>
        <v>1</v>
      </c>
      <c r="AK102" s="354">
        <f t="shared" si="44"/>
        <v>1</v>
      </c>
      <c r="AL102" s="354">
        <f t="shared" si="45"/>
        <v>1</v>
      </c>
      <c r="AM102" s="354">
        <f t="shared" si="46"/>
        <v>1</v>
      </c>
      <c r="AN102" s="354">
        <f t="shared" si="47"/>
        <v>5</v>
      </c>
      <c r="AO102" s="239">
        <v>5</v>
      </c>
    </row>
    <row r="103" spans="1:41">
      <c r="A103" s="239" t="str">
        <f t="shared" si="48"/>
        <v>10144201</v>
      </c>
      <c r="B103" s="239" t="s">
        <v>3751</v>
      </c>
      <c r="C103" s="367" t="s">
        <v>2202</v>
      </c>
      <c r="D103" s="300" t="s">
        <v>146</v>
      </c>
      <c r="E103" s="239" t="s">
        <v>3708</v>
      </c>
      <c r="F103" s="239">
        <v>967</v>
      </c>
      <c r="G103" s="239" t="s">
        <v>27</v>
      </c>
      <c r="H103" s="239" t="s">
        <v>33</v>
      </c>
      <c r="I103" s="239">
        <v>121</v>
      </c>
      <c r="J103" s="2">
        <v>44188</v>
      </c>
      <c r="K103" s="239">
        <v>10144</v>
      </c>
      <c r="L103" s="239">
        <v>201</v>
      </c>
      <c r="M103" s="239">
        <v>24.43</v>
      </c>
      <c r="N103" s="239" t="s">
        <v>3903</v>
      </c>
      <c r="O103" s="239" t="s">
        <v>41</v>
      </c>
      <c r="P103" s="239" t="s">
        <v>4827</v>
      </c>
      <c r="Q103" s="239">
        <v>0</v>
      </c>
      <c r="R103" s="239">
        <v>9.01</v>
      </c>
      <c r="S103" s="239">
        <v>8152</v>
      </c>
      <c r="T103" s="239">
        <v>5</v>
      </c>
      <c r="U103" s="239">
        <v>9</v>
      </c>
      <c r="V103" s="239">
        <v>9.02</v>
      </c>
      <c r="W103" s="239">
        <v>8.9499999999999993</v>
      </c>
      <c r="X103" s="239">
        <v>9.02</v>
      </c>
      <c r="Y103" s="239">
        <v>9</v>
      </c>
      <c r="Z103" s="239">
        <v>8.9700000000000006</v>
      </c>
      <c r="AB103" s="239">
        <v>14.279058454558253</v>
      </c>
      <c r="AC103" s="239">
        <v>-90.939691560342908</v>
      </c>
      <c r="AD103" s="353">
        <f t="shared" si="37"/>
        <v>0.22222222222221749</v>
      </c>
      <c r="AE103" s="353">
        <f t="shared" si="38"/>
        <v>-0.55555555555556346</v>
      </c>
      <c r="AF103" s="353">
        <f t="shared" si="39"/>
        <v>0.22222222222221749</v>
      </c>
      <c r="AG103" s="353">
        <f t="shared" si="40"/>
        <v>0</v>
      </c>
      <c r="AH103" s="353">
        <f t="shared" si="41"/>
        <v>-0.33333333333332626</v>
      </c>
      <c r="AI103" s="354">
        <f t="shared" si="42"/>
        <v>1</v>
      </c>
      <c r="AJ103" s="354">
        <f t="shared" si="43"/>
        <v>1</v>
      </c>
      <c r="AK103" s="354">
        <f t="shared" si="44"/>
        <v>1</v>
      </c>
      <c r="AL103" s="354">
        <f t="shared" si="45"/>
        <v>1</v>
      </c>
      <c r="AM103" s="354">
        <f t="shared" si="46"/>
        <v>1</v>
      </c>
      <c r="AN103" s="354">
        <f t="shared" si="47"/>
        <v>5</v>
      </c>
      <c r="AO103" s="239">
        <v>5</v>
      </c>
    </row>
    <row r="104" spans="1:41">
      <c r="A104" s="239" t="str">
        <f t="shared" si="48"/>
        <v>10105804</v>
      </c>
      <c r="B104" s="239" t="s">
        <v>3750</v>
      </c>
      <c r="C104" s="359" t="s">
        <v>3596</v>
      </c>
      <c r="D104" s="239" t="s">
        <v>146</v>
      </c>
      <c r="E104" s="242" t="s">
        <v>3708</v>
      </c>
      <c r="F104" s="242">
        <v>986</v>
      </c>
      <c r="G104" s="242" t="s">
        <v>27</v>
      </c>
      <c r="H104" s="242" t="s">
        <v>39</v>
      </c>
      <c r="I104" s="242">
        <v>4</v>
      </c>
      <c r="J104" s="242" t="s">
        <v>5237</v>
      </c>
      <c r="K104" s="242">
        <v>10105</v>
      </c>
      <c r="L104" s="242">
        <v>804</v>
      </c>
      <c r="M104" s="242">
        <v>17.329999999999998</v>
      </c>
      <c r="N104" s="242" t="s">
        <v>4034</v>
      </c>
      <c r="O104" s="242" t="s">
        <v>5507</v>
      </c>
      <c r="P104" s="242" t="s">
        <v>3723</v>
      </c>
      <c r="Q104" s="242">
        <v>20</v>
      </c>
      <c r="R104" s="242">
        <v>20.04</v>
      </c>
      <c r="S104" s="242">
        <v>8310</v>
      </c>
      <c r="T104" s="242">
        <v>1</v>
      </c>
      <c r="U104" s="242">
        <v>20</v>
      </c>
      <c r="V104" s="242">
        <v>19.91</v>
      </c>
      <c r="W104" s="242">
        <v>20.079999999999998</v>
      </c>
      <c r="X104" s="242">
        <v>19.96</v>
      </c>
      <c r="Y104" s="242">
        <v>20.010000000000002</v>
      </c>
      <c r="Z104" s="242">
        <v>20</v>
      </c>
      <c r="AA104" s="242"/>
      <c r="AB104" s="242">
        <v>14.333459118722757</v>
      </c>
      <c r="AC104" s="242">
        <v>-91.003057208787723</v>
      </c>
      <c r="AD104" s="353">
        <f t="shared" ref="AD104:AD114" si="49">((V104-$U104)/$U104)*100</f>
        <v>-0.44999999999999929</v>
      </c>
      <c r="AE104" s="353">
        <f t="shared" ref="AE104:AE114" si="50">((W104-$U104)/$U104)*100</f>
        <v>0.39999999999999153</v>
      </c>
      <c r="AF104" s="353">
        <f t="shared" ref="AF104:AF114" si="51">((X104-$U104)/$U104)*100</f>
        <v>-0.19999999999999576</v>
      </c>
      <c r="AG104" s="353">
        <f t="shared" ref="AG104:AG114" si="52">((Y104-$U104)/$U104)*100</f>
        <v>5.0000000000007816E-2</v>
      </c>
      <c r="AH104" s="353">
        <f t="shared" ref="AH104:AH114" si="53">((Z104-$U104)/$U104)*100</f>
        <v>0</v>
      </c>
      <c r="AI104" s="354">
        <f t="shared" ref="AI104:AI114" si="54">+VALUE(IF(AND(AD104&gt;=-2,AD104&lt;=2),"1","0"))</f>
        <v>1</v>
      </c>
      <c r="AJ104" s="354">
        <f t="shared" ref="AJ104:AJ114" si="55">+VALUE(IF(AND(AE104&gt;=-2,AE104&lt;=2),"1","0"))</f>
        <v>1</v>
      </c>
      <c r="AK104" s="354">
        <f t="shared" ref="AK104:AK114" si="56">+VALUE(IF(AND(AF104&gt;=-2,AF104&lt;=2),"1","0"))</f>
        <v>1</v>
      </c>
      <c r="AL104" s="354">
        <f t="shared" ref="AL104:AL114" si="57">+VALUE(IF(AND(AG104&gt;=-2,AG104&lt;=2),"1","0"))</f>
        <v>1</v>
      </c>
      <c r="AM104" s="354">
        <f t="shared" ref="AM104:AM114" si="58">+VALUE(IF(AND(AH104&gt;=-2,AH104&lt;=2),"1","0"))</f>
        <v>1</v>
      </c>
      <c r="AN104" s="354">
        <f t="shared" ref="AN104:AN114" si="59">+(AM104+AL104+AK104+AJ104+AI104)</f>
        <v>5</v>
      </c>
      <c r="AO104" s="239">
        <v>5</v>
      </c>
    </row>
    <row r="105" spans="1:41">
      <c r="A105" s="239" t="str">
        <f t="shared" si="48"/>
        <v>10105804</v>
      </c>
      <c r="B105" s="239" t="s">
        <v>3750</v>
      </c>
      <c r="C105" s="359" t="s">
        <v>3596</v>
      </c>
      <c r="D105" s="239" t="s">
        <v>146</v>
      </c>
      <c r="E105" s="242" t="s">
        <v>3708</v>
      </c>
      <c r="F105" s="242">
        <v>986</v>
      </c>
      <c r="G105" s="242" t="s">
        <v>27</v>
      </c>
      <c r="H105" s="242" t="s">
        <v>39</v>
      </c>
      <c r="I105" s="242">
        <v>4</v>
      </c>
      <c r="J105" s="242" t="s">
        <v>5237</v>
      </c>
      <c r="K105" s="242">
        <v>10105</v>
      </c>
      <c r="L105" s="242">
        <v>804</v>
      </c>
      <c r="M105" s="242">
        <v>17.329999999999998</v>
      </c>
      <c r="N105" s="242" t="s">
        <v>4034</v>
      </c>
      <c r="O105" s="242" t="s">
        <v>5507</v>
      </c>
      <c r="P105" s="242" t="s">
        <v>3723</v>
      </c>
      <c r="Q105" s="242">
        <v>20</v>
      </c>
      <c r="R105" s="242">
        <v>20.04</v>
      </c>
      <c r="S105" s="242">
        <v>8311</v>
      </c>
      <c r="T105" s="242">
        <v>2</v>
      </c>
      <c r="U105" s="242">
        <v>20</v>
      </c>
      <c r="V105" s="242">
        <v>20.03</v>
      </c>
      <c r="W105" s="242">
        <v>20.11</v>
      </c>
      <c r="X105" s="242">
        <v>20.18</v>
      </c>
      <c r="Y105" s="242">
        <v>20.03</v>
      </c>
      <c r="Z105" s="242">
        <v>19.899999999999999</v>
      </c>
      <c r="AA105" s="242"/>
      <c r="AB105" s="242">
        <v>0</v>
      </c>
      <c r="AC105" s="242">
        <v>0</v>
      </c>
      <c r="AD105" s="353">
        <f t="shared" si="49"/>
        <v>0.15000000000000568</v>
      </c>
      <c r="AE105" s="353">
        <f t="shared" si="50"/>
        <v>0.54999999999999716</v>
      </c>
      <c r="AF105" s="353">
        <f t="shared" si="51"/>
        <v>0.89999999999999858</v>
      </c>
      <c r="AG105" s="353">
        <f t="shared" si="52"/>
        <v>0.15000000000000568</v>
      </c>
      <c r="AH105" s="353">
        <f t="shared" si="53"/>
        <v>-0.50000000000000711</v>
      </c>
      <c r="AI105" s="354">
        <f t="shared" si="54"/>
        <v>1</v>
      </c>
      <c r="AJ105" s="354">
        <f t="shared" si="55"/>
        <v>1</v>
      </c>
      <c r="AK105" s="354">
        <f t="shared" si="56"/>
        <v>1</v>
      </c>
      <c r="AL105" s="354">
        <f t="shared" si="57"/>
        <v>1</v>
      </c>
      <c r="AM105" s="354">
        <f t="shared" si="58"/>
        <v>1</v>
      </c>
      <c r="AN105" s="354">
        <f t="shared" si="59"/>
        <v>5</v>
      </c>
      <c r="AO105" s="239">
        <v>5</v>
      </c>
    </row>
    <row r="106" spans="1:41">
      <c r="A106" s="239" t="str">
        <f t="shared" si="48"/>
        <v>10105804</v>
      </c>
      <c r="B106" s="239" t="s">
        <v>3750</v>
      </c>
      <c r="C106" s="359" t="s">
        <v>3596</v>
      </c>
      <c r="D106" s="239" t="s">
        <v>146</v>
      </c>
      <c r="E106" s="242" t="s">
        <v>3708</v>
      </c>
      <c r="F106" s="242">
        <v>986</v>
      </c>
      <c r="G106" s="242" t="s">
        <v>27</v>
      </c>
      <c r="H106" s="242" t="s">
        <v>39</v>
      </c>
      <c r="I106" s="242">
        <v>4</v>
      </c>
      <c r="J106" s="242" t="s">
        <v>5237</v>
      </c>
      <c r="K106" s="242">
        <v>10105</v>
      </c>
      <c r="L106" s="242">
        <v>804</v>
      </c>
      <c r="M106" s="242">
        <v>17.329999999999998</v>
      </c>
      <c r="N106" s="242" t="s">
        <v>4034</v>
      </c>
      <c r="O106" s="242" t="s">
        <v>5507</v>
      </c>
      <c r="P106" s="242" t="s">
        <v>3723</v>
      </c>
      <c r="Q106" s="242">
        <v>20</v>
      </c>
      <c r="R106" s="242">
        <v>20.04</v>
      </c>
      <c r="S106" s="242">
        <v>8312</v>
      </c>
      <c r="T106" s="242">
        <v>3</v>
      </c>
      <c r="U106" s="242">
        <v>20</v>
      </c>
      <c r="V106" s="242">
        <v>20.29</v>
      </c>
      <c r="W106" s="242">
        <v>20.010000000000002</v>
      </c>
      <c r="X106" s="242">
        <v>19.93</v>
      </c>
      <c r="Y106" s="242">
        <v>20.22</v>
      </c>
      <c r="Z106" s="242">
        <v>19.899999999999999</v>
      </c>
      <c r="AA106" s="242"/>
      <c r="AB106" s="242">
        <v>0</v>
      </c>
      <c r="AC106" s="242">
        <v>0</v>
      </c>
      <c r="AD106" s="353">
        <f t="shared" si="49"/>
        <v>1.4499999999999957</v>
      </c>
      <c r="AE106" s="353">
        <f t="shared" si="50"/>
        <v>5.0000000000007816E-2</v>
      </c>
      <c r="AF106" s="353">
        <f t="shared" si="51"/>
        <v>-0.35000000000000142</v>
      </c>
      <c r="AG106" s="353">
        <f t="shared" si="52"/>
        <v>1.0999999999999943</v>
      </c>
      <c r="AH106" s="353">
        <f t="shared" si="53"/>
        <v>-0.50000000000000711</v>
      </c>
      <c r="AI106" s="354">
        <f t="shared" si="54"/>
        <v>1</v>
      </c>
      <c r="AJ106" s="354">
        <f t="shared" si="55"/>
        <v>1</v>
      </c>
      <c r="AK106" s="354">
        <f t="shared" si="56"/>
        <v>1</v>
      </c>
      <c r="AL106" s="354">
        <f t="shared" si="57"/>
        <v>1</v>
      </c>
      <c r="AM106" s="354">
        <f t="shared" si="58"/>
        <v>1</v>
      </c>
      <c r="AN106" s="354">
        <f t="shared" si="59"/>
        <v>5</v>
      </c>
      <c r="AO106" s="239">
        <v>5</v>
      </c>
    </row>
    <row r="107" spans="1:41">
      <c r="A107" s="239" t="str">
        <f t="shared" si="48"/>
        <v>10105804</v>
      </c>
      <c r="B107" s="239" t="s">
        <v>3750</v>
      </c>
      <c r="C107" s="359" t="s">
        <v>3596</v>
      </c>
      <c r="D107" s="239" t="s">
        <v>146</v>
      </c>
      <c r="E107" s="242" t="s">
        <v>3708</v>
      </c>
      <c r="F107" s="242">
        <v>986</v>
      </c>
      <c r="G107" s="242" t="s">
        <v>27</v>
      </c>
      <c r="H107" s="242" t="s">
        <v>39</v>
      </c>
      <c r="I107" s="242">
        <v>4</v>
      </c>
      <c r="J107" s="242" t="s">
        <v>5237</v>
      </c>
      <c r="K107" s="242">
        <v>10105</v>
      </c>
      <c r="L107" s="242">
        <v>804</v>
      </c>
      <c r="M107" s="242">
        <v>17.329999999999998</v>
      </c>
      <c r="N107" s="242" t="s">
        <v>4034</v>
      </c>
      <c r="O107" s="242" t="s">
        <v>5507</v>
      </c>
      <c r="P107" s="242" t="s">
        <v>3723</v>
      </c>
      <c r="Q107" s="242">
        <v>20</v>
      </c>
      <c r="R107" s="242">
        <v>20.04</v>
      </c>
      <c r="S107" s="242">
        <v>8313</v>
      </c>
      <c r="T107" s="242">
        <v>4</v>
      </c>
      <c r="U107" s="242">
        <v>20</v>
      </c>
      <c r="V107" s="242">
        <v>20.100000000000001</v>
      </c>
      <c r="W107" s="242">
        <v>20.190000000000001</v>
      </c>
      <c r="X107" s="242">
        <v>20.05</v>
      </c>
      <c r="Y107" s="242">
        <v>20.010000000000002</v>
      </c>
      <c r="Z107" s="242">
        <v>19.96</v>
      </c>
      <c r="AA107" s="242"/>
      <c r="AB107" s="242">
        <v>0</v>
      </c>
      <c r="AC107" s="242">
        <v>0</v>
      </c>
      <c r="AD107" s="353">
        <f t="shared" si="49"/>
        <v>0.50000000000000711</v>
      </c>
      <c r="AE107" s="353">
        <f t="shared" si="50"/>
        <v>0.95000000000000639</v>
      </c>
      <c r="AF107" s="353">
        <f t="shared" si="51"/>
        <v>0.25000000000000355</v>
      </c>
      <c r="AG107" s="353">
        <f t="shared" si="52"/>
        <v>5.0000000000007816E-2</v>
      </c>
      <c r="AH107" s="353">
        <f t="shared" si="53"/>
        <v>-0.19999999999999576</v>
      </c>
      <c r="AI107" s="354">
        <f t="shared" si="54"/>
        <v>1</v>
      </c>
      <c r="AJ107" s="354">
        <f t="shared" si="55"/>
        <v>1</v>
      </c>
      <c r="AK107" s="354">
        <f t="shared" si="56"/>
        <v>1</v>
      </c>
      <c r="AL107" s="354">
        <f t="shared" si="57"/>
        <v>1</v>
      </c>
      <c r="AM107" s="354">
        <f t="shared" si="58"/>
        <v>1</v>
      </c>
      <c r="AN107" s="354">
        <f t="shared" si="59"/>
        <v>5</v>
      </c>
      <c r="AO107" s="239">
        <v>5</v>
      </c>
    </row>
    <row r="108" spans="1:41">
      <c r="A108" s="239" t="str">
        <f t="shared" si="48"/>
        <v>10105804</v>
      </c>
      <c r="B108" s="239" t="s">
        <v>3750</v>
      </c>
      <c r="C108" s="359" t="s">
        <v>3596</v>
      </c>
      <c r="D108" s="239" t="s">
        <v>146</v>
      </c>
      <c r="E108" s="242" t="s">
        <v>3708</v>
      </c>
      <c r="F108" s="242">
        <v>986</v>
      </c>
      <c r="G108" s="242" t="s">
        <v>27</v>
      </c>
      <c r="H108" s="242" t="s">
        <v>39</v>
      </c>
      <c r="I108" s="242">
        <v>4</v>
      </c>
      <c r="J108" s="242" t="s">
        <v>5237</v>
      </c>
      <c r="K108" s="242">
        <v>10105</v>
      </c>
      <c r="L108" s="242">
        <v>804</v>
      </c>
      <c r="M108" s="242">
        <v>17.329999999999998</v>
      </c>
      <c r="N108" s="242" t="s">
        <v>4034</v>
      </c>
      <c r="O108" s="242" t="s">
        <v>5507</v>
      </c>
      <c r="P108" s="242" t="s">
        <v>3723</v>
      </c>
      <c r="Q108" s="242">
        <v>20</v>
      </c>
      <c r="R108" s="242">
        <v>20.04</v>
      </c>
      <c r="S108" s="242">
        <v>8314</v>
      </c>
      <c r="T108" s="242">
        <v>5</v>
      </c>
      <c r="U108" s="242">
        <v>20</v>
      </c>
      <c r="V108" s="242">
        <v>19.98</v>
      </c>
      <c r="W108" s="242">
        <v>19.93</v>
      </c>
      <c r="X108" s="242">
        <v>20</v>
      </c>
      <c r="Y108" s="242">
        <v>20.02</v>
      </c>
      <c r="Z108" s="242">
        <v>20.100000000000001</v>
      </c>
      <c r="AA108" s="242"/>
      <c r="AB108" s="242">
        <v>0</v>
      </c>
      <c r="AC108" s="242">
        <v>0</v>
      </c>
      <c r="AD108" s="353">
        <f t="shared" si="49"/>
        <v>-9.9999999999997882E-2</v>
      </c>
      <c r="AE108" s="353">
        <f t="shared" si="50"/>
        <v>-0.35000000000000142</v>
      </c>
      <c r="AF108" s="353">
        <f t="shared" si="51"/>
        <v>0</v>
      </c>
      <c r="AG108" s="353">
        <f t="shared" si="52"/>
        <v>9.9999999999997882E-2</v>
      </c>
      <c r="AH108" s="353">
        <f t="shared" si="53"/>
        <v>0.50000000000000711</v>
      </c>
      <c r="AI108" s="354">
        <f t="shared" si="54"/>
        <v>1</v>
      </c>
      <c r="AJ108" s="354">
        <f t="shared" si="55"/>
        <v>1</v>
      </c>
      <c r="AK108" s="354">
        <f t="shared" si="56"/>
        <v>1</v>
      </c>
      <c r="AL108" s="354">
        <f t="shared" si="57"/>
        <v>1</v>
      </c>
      <c r="AM108" s="354">
        <f t="shared" si="58"/>
        <v>1</v>
      </c>
      <c r="AN108" s="354">
        <f t="shared" si="59"/>
        <v>5</v>
      </c>
      <c r="AO108" s="239">
        <v>5</v>
      </c>
    </row>
    <row r="109" spans="1:41">
      <c r="A109" s="239" t="str">
        <f t="shared" si="48"/>
        <v>100011101</v>
      </c>
      <c r="B109" s="239" t="s">
        <v>3750</v>
      </c>
      <c r="C109" s="359" t="s">
        <v>3596</v>
      </c>
      <c r="D109" s="239" t="s">
        <v>146</v>
      </c>
      <c r="E109" s="242" t="s">
        <v>3708</v>
      </c>
      <c r="F109" s="242">
        <v>991</v>
      </c>
      <c r="G109" s="242" t="s">
        <v>27</v>
      </c>
      <c r="H109" s="242" t="s">
        <v>36</v>
      </c>
      <c r="I109" s="242">
        <v>101</v>
      </c>
      <c r="J109" s="242" t="s">
        <v>5237</v>
      </c>
      <c r="K109" s="242">
        <v>10001</v>
      </c>
      <c r="L109" s="242">
        <v>1101</v>
      </c>
      <c r="M109" s="242">
        <v>29.3</v>
      </c>
      <c r="N109" s="242" t="s">
        <v>4034</v>
      </c>
      <c r="O109" s="242" t="s">
        <v>5507</v>
      </c>
      <c r="P109" s="242" t="s">
        <v>5521</v>
      </c>
      <c r="Q109" s="242">
        <v>19</v>
      </c>
      <c r="R109" s="242">
        <v>19.02</v>
      </c>
      <c r="S109" s="242">
        <v>8362</v>
      </c>
      <c r="T109" s="242">
        <v>1</v>
      </c>
      <c r="U109" s="242">
        <v>19</v>
      </c>
      <c r="V109" s="242">
        <v>19</v>
      </c>
      <c r="W109" s="242">
        <v>19</v>
      </c>
      <c r="X109" s="242">
        <v>19</v>
      </c>
      <c r="Y109" s="242">
        <v>18.97</v>
      </c>
      <c r="Z109" s="242">
        <v>19.05</v>
      </c>
      <c r="AA109" s="242"/>
      <c r="AB109" s="242">
        <v>14.325647594175193</v>
      </c>
      <c r="AC109" s="242">
        <v>-90.986052103514155</v>
      </c>
      <c r="AD109" s="353">
        <f t="shared" si="49"/>
        <v>0</v>
      </c>
      <c r="AE109" s="353">
        <f t="shared" si="50"/>
        <v>0</v>
      </c>
      <c r="AF109" s="353">
        <f t="shared" si="51"/>
        <v>0</v>
      </c>
      <c r="AG109" s="353">
        <f t="shared" si="52"/>
        <v>-0.15789473684211125</v>
      </c>
      <c r="AH109" s="353">
        <f t="shared" si="53"/>
        <v>0.26315789473684581</v>
      </c>
      <c r="AI109" s="354">
        <f t="shared" si="54"/>
        <v>1</v>
      </c>
      <c r="AJ109" s="354">
        <f t="shared" si="55"/>
        <v>1</v>
      </c>
      <c r="AK109" s="354">
        <f t="shared" si="56"/>
        <v>1</v>
      </c>
      <c r="AL109" s="354">
        <f t="shared" si="57"/>
        <v>1</v>
      </c>
      <c r="AM109" s="354">
        <f t="shared" si="58"/>
        <v>1</v>
      </c>
      <c r="AN109" s="354">
        <f t="shared" si="59"/>
        <v>5</v>
      </c>
      <c r="AO109" s="239">
        <v>5</v>
      </c>
    </row>
    <row r="110" spans="1:41">
      <c r="A110" s="239" t="str">
        <f t="shared" si="48"/>
        <v>100011101</v>
      </c>
      <c r="B110" s="239" t="s">
        <v>3750</v>
      </c>
      <c r="C110" s="359" t="s">
        <v>3596</v>
      </c>
      <c r="D110" s="239" t="s">
        <v>146</v>
      </c>
      <c r="E110" s="242" t="s">
        <v>3708</v>
      </c>
      <c r="F110" s="242">
        <v>991</v>
      </c>
      <c r="G110" s="242" t="s">
        <v>27</v>
      </c>
      <c r="H110" s="242" t="s">
        <v>36</v>
      </c>
      <c r="I110" s="242">
        <v>101</v>
      </c>
      <c r="J110" s="242" t="s">
        <v>5237</v>
      </c>
      <c r="K110" s="242">
        <v>10001</v>
      </c>
      <c r="L110" s="242">
        <v>1101</v>
      </c>
      <c r="M110" s="242">
        <v>29.3</v>
      </c>
      <c r="N110" s="242" t="s">
        <v>4034</v>
      </c>
      <c r="O110" s="242" t="s">
        <v>5507</v>
      </c>
      <c r="P110" s="242" t="s">
        <v>5521</v>
      </c>
      <c r="Q110" s="242">
        <v>19</v>
      </c>
      <c r="R110" s="242">
        <v>19.02</v>
      </c>
      <c r="S110" s="242">
        <v>8363</v>
      </c>
      <c r="T110" s="242">
        <v>2</v>
      </c>
      <c r="U110" s="242">
        <v>19</v>
      </c>
      <c r="V110" s="242">
        <v>18.96</v>
      </c>
      <c r="W110" s="242">
        <v>19</v>
      </c>
      <c r="X110" s="242">
        <v>19</v>
      </c>
      <c r="Y110" s="242">
        <v>19.05</v>
      </c>
      <c r="Z110" s="242">
        <v>19.02</v>
      </c>
      <c r="AA110" s="242"/>
      <c r="AB110" s="242">
        <v>14.325611084866178</v>
      </c>
      <c r="AC110" s="242">
        <v>-90.986046907998528</v>
      </c>
      <c r="AD110" s="353">
        <f t="shared" si="49"/>
        <v>-0.2105263157894692</v>
      </c>
      <c r="AE110" s="353">
        <f t="shared" si="50"/>
        <v>0</v>
      </c>
      <c r="AF110" s="353">
        <f t="shared" si="51"/>
        <v>0</v>
      </c>
      <c r="AG110" s="353">
        <f t="shared" si="52"/>
        <v>0.26315789473684581</v>
      </c>
      <c r="AH110" s="353">
        <f t="shared" si="53"/>
        <v>0.1052631578947346</v>
      </c>
      <c r="AI110" s="354">
        <f t="shared" si="54"/>
        <v>1</v>
      </c>
      <c r="AJ110" s="354">
        <f t="shared" si="55"/>
        <v>1</v>
      </c>
      <c r="AK110" s="354">
        <f t="shared" si="56"/>
        <v>1</v>
      </c>
      <c r="AL110" s="354">
        <f t="shared" si="57"/>
        <v>1</v>
      </c>
      <c r="AM110" s="354">
        <f t="shared" si="58"/>
        <v>1</v>
      </c>
      <c r="AN110" s="354">
        <f t="shared" si="59"/>
        <v>5</v>
      </c>
      <c r="AO110" s="239">
        <v>5</v>
      </c>
    </row>
    <row r="111" spans="1:41">
      <c r="A111" s="239" t="str">
        <f t="shared" si="48"/>
        <v>100011101</v>
      </c>
      <c r="B111" s="239" t="s">
        <v>3750</v>
      </c>
      <c r="C111" s="359" t="s">
        <v>3596</v>
      </c>
      <c r="D111" s="239" t="s">
        <v>146</v>
      </c>
      <c r="E111" s="242" t="s">
        <v>3708</v>
      </c>
      <c r="F111" s="242">
        <v>991</v>
      </c>
      <c r="G111" s="242" t="s">
        <v>27</v>
      </c>
      <c r="H111" s="242" t="s">
        <v>36</v>
      </c>
      <c r="I111" s="242">
        <v>101</v>
      </c>
      <c r="J111" s="242" t="s">
        <v>5237</v>
      </c>
      <c r="K111" s="242">
        <v>10001</v>
      </c>
      <c r="L111" s="242">
        <v>1101</v>
      </c>
      <c r="M111" s="242">
        <v>29.3</v>
      </c>
      <c r="N111" s="242" t="s">
        <v>4034</v>
      </c>
      <c r="O111" s="242" t="s">
        <v>5507</v>
      </c>
      <c r="P111" s="242" t="s">
        <v>5521</v>
      </c>
      <c r="Q111" s="242">
        <v>19</v>
      </c>
      <c r="R111" s="242">
        <v>19.02</v>
      </c>
      <c r="S111" s="242">
        <v>8364</v>
      </c>
      <c r="T111" s="242">
        <v>3</v>
      </c>
      <c r="U111" s="242">
        <v>19</v>
      </c>
      <c r="V111" s="242">
        <v>19.05</v>
      </c>
      <c r="W111" s="242">
        <v>19</v>
      </c>
      <c r="X111" s="242">
        <v>19.07</v>
      </c>
      <c r="Y111" s="242">
        <v>19.07</v>
      </c>
      <c r="Z111" s="242">
        <v>19.11</v>
      </c>
      <c r="AA111" s="242"/>
      <c r="AB111" s="242">
        <v>14.324804523049121</v>
      </c>
      <c r="AC111" s="242">
        <v>-90.985625977532877</v>
      </c>
      <c r="AD111" s="353">
        <f t="shared" si="49"/>
        <v>0.26315789473684581</v>
      </c>
      <c r="AE111" s="353">
        <f t="shared" si="50"/>
        <v>0</v>
      </c>
      <c r="AF111" s="353">
        <f t="shared" si="51"/>
        <v>0.36842105263158048</v>
      </c>
      <c r="AG111" s="353">
        <f t="shared" si="52"/>
        <v>0.36842105263158048</v>
      </c>
      <c r="AH111" s="353">
        <f t="shared" si="53"/>
        <v>0.57894736842104966</v>
      </c>
      <c r="AI111" s="354">
        <f t="shared" si="54"/>
        <v>1</v>
      </c>
      <c r="AJ111" s="354">
        <f t="shared" si="55"/>
        <v>1</v>
      </c>
      <c r="AK111" s="354">
        <f t="shared" si="56"/>
        <v>1</v>
      </c>
      <c r="AL111" s="354">
        <f t="shared" si="57"/>
        <v>1</v>
      </c>
      <c r="AM111" s="354">
        <f t="shared" si="58"/>
        <v>1</v>
      </c>
      <c r="AN111" s="354">
        <f t="shared" si="59"/>
        <v>5</v>
      </c>
      <c r="AO111" s="239">
        <v>5</v>
      </c>
    </row>
    <row r="112" spans="1:41">
      <c r="A112" s="239" t="str">
        <f t="shared" si="48"/>
        <v>100011101</v>
      </c>
      <c r="B112" s="239" t="s">
        <v>3750</v>
      </c>
      <c r="C112" s="359" t="s">
        <v>3596</v>
      </c>
      <c r="D112" s="239" t="s">
        <v>146</v>
      </c>
      <c r="E112" s="242" t="s">
        <v>3708</v>
      </c>
      <c r="F112" s="242">
        <v>991</v>
      </c>
      <c r="G112" s="242" t="s">
        <v>27</v>
      </c>
      <c r="H112" s="242" t="s">
        <v>36</v>
      </c>
      <c r="I112" s="242">
        <v>101</v>
      </c>
      <c r="J112" s="242" t="s">
        <v>5237</v>
      </c>
      <c r="K112" s="242">
        <v>10001</v>
      </c>
      <c r="L112" s="242">
        <v>1101</v>
      </c>
      <c r="M112" s="242">
        <v>29.3</v>
      </c>
      <c r="N112" s="242" t="s">
        <v>4034</v>
      </c>
      <c r="O112" s="242" t="s">
        <v>5507</v>
      </c>
      <c r="P112" s="242" t="s">
        <v>5521</v>
      </c>
      <c r="Q112" s="242">
        <v>19</v>
      </c>
      <c r="R112" s="242">
        <v>19.02</v>
      </c>
      <c r="S112" s="242">
        <v>8365</v>
      </c>
      <c r="T112" s="242">
        <v>4</v>
      </c>
      <c r="U112" s="242">
        <v>19</v>
      </c>
      <c r="V112" s="242">
        <v>19.05</v>
      </c>
      <c r="W112" s="242">
        <v>19.02</v>
      </c>
      <c r="X112" s="242">
        <v>18.96</v>
      </c>
      <c r="Y112" s="242">
        <v>19.059999999999999</v>
      </c>
      <c r="Z112" s="242">
        <v>19</v>
      </c>
      <c r="AA112" s="242"/>
      <c r="AB112" s="242">
        <v>14.324436268549009</v>
      </c>
      <c r="AC112" s="242">
        <v>-90.985701939885018</v>
      </c>
      <c r="AD112" s="353">
        <f t="shared" si="49"/>
        <v>0.26315789473684581</v>
      </c>
      <c r="AE112" s="353">
        <f t="shared" si="50"/>
        <v>0.1052631578947346</v>
      </c>
      <c r="AF112" s="353">
        <f t="shared" si="51"/>
        <v>-0.2105263157894692</v>
      </c>
      <c r="AG112" s="353">
        <f t="shared" si="52"/>
        <v>0.31578947368420379</v>
      </c>
      <c r="AH112" s="353">
        <f t="shared" si="53"/>
        <v>0</v>
      </c>
      <c r="AI112" s="354">
        <f t="shared" si="54"/>
        <v>1</v>
      </c>
      <c r="AJ112" s="354">
        <f t="shared" si="55"/>
        <v>1</v>
      </c>
      <c r="AK112" s="354">
        <f t="shared" si="56"/>
        <v>1</v>
      </c>
      <c r="AL112" s="354">
        <f t="shared" si="57"/>
        <v>1</v>
      </c>
      <c r="AM112" s="354">
        <f t="shared" si="58"/>
        <v>1</v>
      </c>
      <c r="AN112" s="354">
        <f t="shared" si="59"/>
        <v>5</v>
      </c>
      <c r="AO112" s="239">
        <v>5</v>
      </c>
    </row>
    <row r="113" spans="1:41">
      <c r="A113" s="239" t="str">
        <f t="shared" si="48"/>
        <v>100011101</v>
      </c>
      <c r="B113" s="239" t="s">
        <v>3750</v>
      </c>
      <c r="C113" s="359" t="s">
        <v>3596</v>
      </c>
      <c r="D113" s="239" t="s">
        <v>146</v>
      </c>
      <c r="E113" s="242" t="s">
        <v>3708</v>
      </c>
      <c r="F113" s="242">
        <v>991</v>
      </c>
      <c r="G113" s="242" t="s">
        <v>27</v>
      </c>
      <c r="H113" s="242" t="s">
        <v>36</v>
      </c>
      <c r="I113" s="242">
        <v>101</v>
      </c>
      <c r="J113" s="242" t="s">
        <v>5237</v>
      </c>
      <c r="K113" s="242">
        <v>10001</v>
      </c>
      <c r="L113" s="242">
        <v>1101</v>
      </c>
      <c r="M113" s="242">
        <v>29.3</v>
      </c>
      <c r="N113" s="242" t="s">
        <v>4034</v>
      </c>
      <c r="O113" s="242" t="s">
        <v>5507</v>
      </c>
      <c r="P113" s="242" t="s">
        <v>5521</v>
      </c>
      <c r="Q113" s="242">
        <v>19</v>
      </c>
      <c r="R113" s="242">
        <v>19.02</v>
      </c>
      <c r="S113" s="242">
        <v>8366</v>
      </c>
      <c r="T113" s="242">
        <v>5</v>
      </c>
      <c r="U113" s="242">
        <v>19</v>
      </c>
      <c r="V113" s="242">
        <v>19.07</v>
      </c>
      <c r="W113" s="242">
        <v>19.05</v>
      </c>
      <c r="X113" s="242">
        <v>18.920000000000002</v>
      </c>
      <c r="Y113" s="242">
        <v>19.02</v>
      </c>
      <c r="Z113" s="242">
        <v>19.02</v>
      </c>
      <c r="AA113" s="242"/>
      <c r="AB113" s="242">
        <v>14.324075820030155</v>
      </c>
      <c r="AC113" s="242">
        <v>-90.98572606033953</v>
      </c>
      <c r="AD113" s="353">
        <f t="shared" si="49"/>
        <v>0.36842105263158048</v>
      </c>
      <c r="AE113" s="353">
        <f t="shared" si="50"/>
        <v>0.26315789473684581</v>
      </c>
      <c r="AF113" s="353">
        <f t="shared" si="51"/>
        <v>-0.42105263157893841</v>
      </c>
      <c r="AG113" s="353">
        <f t="shared" si="52"/>
        <v>0.1052631578947346</v>
      </c>
      <c r="AH113" s="353">
        <f t="shared" si="53"/>
        <v>0.1052631578947346</v>
      </c>
      <c r="AI113" s="354">
        <f t="shared" si="54"/>
        <v>1</v>
      </c>
      <c r="AJ113" s="354">
        <f t="shared" si="55"/>
        <v>1</v>
      </c>
      <c r="AK113" s="354">
        <f t="shared" si="56"/>
        <v>1</v>
      </c>
      <c r="AL113" s="354">
        <f t="shared" si="57"/>
        <v>1</v>
      </c>
      <c r="AM113" s="354">
        <f t="shared" si="58"/>
        <v>1</v>
      </c>
      <c r="AN113" s="354">
        <f t="shared" si="59"/>
        <v>5</v>
      </c>
      <c r="AO113" s="239">
        <v>5</v>
      </c>
    </row>
    <row r="114" spans="1:41">
      <c r="A114" s="239" t="str">
        <f t="shared" si="48"/>
        <v>100011101</v>
      </c>
      <c r="B114" s="239" t="s">
        <v>3750</v>
      </c>
      <c r="C114" s="359" t="s">
        <v>3596</v>
      </c>
      <c r="D114" s="239" t="s">
        <v>146</v>
      </c>
      <c r="E114" s="242" t="s">
        <v>3708</v>
      </c>
      <c r="F114" s="242">
        <v>991</v>
      </c>
      <c r="G114" s="242" t="s">
        <v>27</v>
      </c>
      <c r="H114" s="242" t="s">
        <v>36</v>
      </c>
      <c r="I114" s="242">
        <v>101</v>
      </c>
      <c r="J114" s="242" t="s">
        <v>5237</v>
      </c>
      <c r="K114" s="242">
        <v>10001</v>
      </c>
      <c r="L114" s="242">
        <v>1101</v>
      </c>
      <c r="M114" s="242">
        <v>29.3</v>
      </c>
      <c r="N114" s="242" t="s">
        <v>4034</v>
      </c>
      <c r="O114" s="242" t="s">
        <v>5507</v>
      </c>
      <c r="P114" s="242" t="s">
        <v>5521</v>
      </c>
      <c r="Q114" s="242">
        <v>19</v>
      </c>
      <c r="R114" s="242">
        <v>19.02</v>
      </c>
      <c r="S114" s="242">
        <v>8367</v>
      </c>
      <c r="T114" s="242">
        <v>6</v>
      </c>
      <c r="U114" s="242">
        <v>19</v>
      </c>
      <c r="V114" s="242">
        <v>19.04</v>
      </c>
      <c r="W114" s="242">
        <v>18.96</v>
      </c>
      <c r="X114" s="242">
        <v>19</v>
      </c>
      <c r="Y114" s="242">
        <v>19</v>
      </c>
      <c r="Z114" s="242">
        <v>19.05</v>
      </c>
      <c r="AA114" s="242"/>
      <c r="AB114" s="242">
        <v>14.324084099805111</v>
      </c>
      <c r="AC114" s="242">
        <v>-90.985760893904057</v>
      </c>
      <c r="AD114" s="353">
        <f t="shared" si="49"/>
        <v>0.2105263157894692</v>
      </c>
      <c r="AE114" s="353">
        <f t="shared" si="50"/>
        <v>-0.2105263157894692</v>
      </c>
      <c r="AF114" s="353">
        <f t="shared" si="51"/>
        <v>0</v>
      </c>
      <c r="AG114" s="353">
        <f t="shared" si="52"/>
        <v>0</v>
      </c>
      <c r="AH114" s="353">
        <f t="shared" si="53"/>
        <v>0.26315789473684581</v>
      </c>
      <c r="AI114" s="354">
        <f t="shared" si="54"/>
        <v>1</v>
      </c>
      <c r="AJ114" s="354">
        <f t="shared" si="55"/>
        <v>1</v>
      </c>
      <c r="AK114" s="354">
        <f t="shared" si="56"/>
        <v>1</v>
      </c>
      <c r="AL114" s="354">
        <f t="shared" si="57"/>
        <v>1</v>
      </c>
      <c r="AM114" s="354">
        <f t="shared" si="58"/>
        <v>1</v>
      </c>
      <c r="AN114" s="354">
        <f t="shared" si="59"/>
        <v>5</v>
      </c>
      <c r="AO114" s="239">
        <v>5</v>
      </c>
    </row>
    <row r="115" spans="1:41">
      <c r="A115" s="239" t="str">
        <f t="shared" si="48"/>
        <v>10137201</v>
      </c>
      <c r="B115" s="239" t="s">
        <v>3751</v>
      </c>
      <c r="C115" s="367" t="s">
        <v>2202</v>
      </c>
      <c r="D115" s="239" t="s">
        <v>146</v>
      </c>
      <c r="E115" s="242" t="s">
        <v>3708</v>
      </c>
      <c r="F115" s="242">
        <v>1015</v>
      </c>
      <c r="G115" s="242" t="s">
        <v>27</v>
      </c>
      <c r="H115" s="242" t="s">
        <v>39</v>
      </c>
      <c r="I115" s="242">
        <v>18</v>
      </c>
      <c r="J115" s="242" t="s">
        <v>5716</v>
      </c>
      <c r="K115" s="242">
        <v>10137</v>
      </c>
      <c r="L115" s="242">
        <v>201</v>
      </c>
      <c r="M115" s="242">
        <v>45.57</v>
      </c>
      <c r="N115" s="361" t="s">
        <v>2202</v>
      </c>
      <c r="O115" s="361" t="s">
        <v>4034</v>
      </c>
      <c r="P115" s="242" t="s">
        <v>6801</v>
      </c>
      <c r="Q115" s="242">
        <v>7</v>
      </c>
      <c r="R115" s="242">
        <v>7</v>
      </c>
      <c r="S115" s="242">
        <v>8584</v>
      </c>
      <c r="T115" s="242">
        <v>1</v>
      </c>
      <c r="U115" s="242">
        <v>7</v>
      </c>
      <c r="V115" s="242">
        <v>7.09</v>
      </c>
      <c r="W115" s="242">
        <v>6.99</v>
      </c>
      <c r="X115" s="242">
        <v>6.91</v>
      </c>
      <c r="Y115" s="242">
        <v>6.93</v>
      </c>
      <c r="Z115" s="242">
        <v>6.9</v>
      </c>
      <c r="AA115" s="242"/>
      <c r="AB115" s="242">
        <v>14.244095399951094</v>
      </c>
      <c r="AC115" s="242">
        <v>-91.064729218386489</v>
      </c>
      <c r="AD115" s="353">
        <f t="shared" ref="AD115:AD119" si="60">((V115-$U115)/$U115)*100</f>
        <v>1.2857142857142836</v>
      </c>
      <c r="AE115" s="353">
        <f t="shared" ref="AE115:AE119" si="61">((W115-$U115)/$U115)*100</f>
        <v>-0.14285714285713982</v>
      </c>
      <c r="AF115" s="353">
        <f t="shared" ref="AF115:AF119" si="62">((X115-$U115)/$U115)*100</f>
        <v>-1.2857142857142836</v>
      </c>
      <c r="AG115" s="353">
        <f t="shared" ref="AG115:AG119" si="63">((Y115-$U115)/$U115)*100</f>
        <v>-1.000000000000004</v>
      </c>
      <c r="AH115" s="353">
        <f t="shared" ref="AH115:AH119" si="64">((Z115-$U115)/$U115)*100</f>
        <v>-1.4285714285714235</v>
      </c>
      <c r="AI115" s="354">
        <f t="shared" ref="AI115:AI119" si="65">+VALUE(IF(AND(AD115&gt;=-2,AD115&lt;=2),"1","0"))</f>
        <v>1</v>
      </c>
      <c r="AJ115" s="354">
        <f t="shared" ref="AJ115:AJ119" si="66">+VALUE(IF(AND(AE115&gt;=-2,AE115&lt;=2),"1","0"))</f>
        <v>1</v>
      </c>
      <c r="AK115" s="354">
        <f t="shared" ref="AK115:AK119" si="67">+VALUE(IF(AND(AF115&gt;=-2,AF115&lt;=2),"1","0"))</f>
        <v>1</v>
      </c>
      <c r="AL115" s="354">
        <f t="shared" ref="AL115:AL119" si="68">+VALUE(IF(AND(AG115&gt;=-2,AG115&lt;=2),"1","0"))</f>
        <v>1</v>
      </c>
      <c r="AM115" s="354">
        <f t="shared" ref="AM115:AM119" si="69">+VALUE(IF(AND(AH115&gt;=-2,AH115&lt;=2),"1","0"))</f>
        <v>1</v>
      </c>
      <c r="AN115" s="354">
        <f t="shared" ref="AN115:AN119" si="70">+(AM115+AL115+AK115+AJ115+AI115)</f>
        <v>5</v>
      </c>
      <c r="AO115" s="239">
        <v>5</v>
      </c>
    </row>
    <row r="116" spans="1:41">
      <c r="A116" s="239" t="str">
        <f t="shared" ref="A116:A124" si="71">+K116&amp;L116</f>
        <v>10137201</v>
      </c>
      <c r="B116" s="239" t="s">
        <v>3751</v>
      </c>
      <c r="C116" s="367" t="s">
        <v>2202</v>
      </c>
      <c r="D116" s="239" t="s">
        <v>146</v>
      </c>
      <c r="E116" s="242" t="s">
        <v>3708</v>
      </c>
      <c r="F116" s="242">
        <v>1015</v>
      </c>
      <c r="G116" s="242" t="s">
        <v>27</v>
      </c>
      <c r="H116" s="242" t="s">
        <v>39</v>
      </c>
      <c r="I116" s="242">
        <v>18</v>
      </c>
      <c r="J116" s="242" t="s">
        <v>5716</v>
      </c>
      <c r="K116" s="242">
        <v>10137</v>
      </c>
      <c r="L116" s="242">
        <v>201</v>
      </c>
      <c r="M116" s="242">
        <v>45.57</v>
      </c>
      <c r="N116" s="361" t="s">
        <v>2202</v>
      </c>
      <c r="O116" s="361" t="s">
        <v>4034</v>
      </c>
      <c r="P116" s="242" t="s">
        <v>6801</v>
      </c>
      <c r="Q116" s="242">
        <v>7</v>
      </c>
      <c r="R116" s="242">
        <v>7</v>
      </c>
      <c r="S116" s="242">
        <v>8585</v>
      </c>
      <c r="T116" s="242">
        <v>2</v>
      </c>
      <c r="U116" s="242">
        <v>7</v>
      </c>
      <c r="V116" s="242">
        <v>6.95</v>
      </c>
      <c r="W116" s="242">
        <v>6.98</v>
      </c>
      <c r="X116" s="242">
        <v>7.03</v>
      </c>
      <c r="Y116" s="242">
        <v>6.98</v>
      </c>
      <c r="Z116" s="242">
        <v>6.96</v>
      </c>
      <c r="AA116" s="242"/>
      <c r="AB116" s="242">
        <v>0</v>
      </c>
      <c r="AC116" s="242">
        <v>0</v>
      </c>
      <c r="AD116" s="353">
        <f t="shared" si="60"/>
        <v>-0.71428571428571175</v>
      </c>
      <c r="AE116" s="353">
        <f t="shared" si="61"/>
        <v>-0.28571428571427965</v>
      </c>
      <c r="AF116" s="353">
        <f t="shared" si="62"/>
        <v>0.42857142857143216</v>
      </c>
      <c r="AG116" s="353">
        <f t="shared" si="63"/>
        <v>-0.28571428571427965</v>
      </c>
      <c r="AH116" s="353">
        <f t="shared" si="64"/>
        <v>-0.57142857142857195</v>
      </c>
      <c r="AI116" s="354">
        <f t="shared" si="65"/>
        <v>1</v>
      </c>
      <c r="AJ116" s="354">
        <f t="shared" si="66"/>
        <v>1</v>
      </c>
      <c r="AK116" s="354">
        <f t="shared" si="67"/>
        <v>1</v>
      </c>
      <c r="AL116" s="354">
        <f t="shared" si="68"/>
        <v>1</v>
      </c>
      <c r="AM116" s="354">
        <f t="shared" si="69"/>
        <v>1</v>
      </c>
      <c r="AN116" s="354">
        <f t="shared" si="70"/>
        <v>5</v>
      </c>
      <c r="AO116" s="239">
        <v>5</v>
      </c>
    </row>
    <row r="117" spans="1:41">
      <c r="A117" s="239" t="str">
        <f t="shared" si="71"/>
        <v>10137201</v>
      </c>
      <c r="B117" s="239" t="s">
        <v>3751</v>
      </c>
      <c r="C117" s="367" t="s">
        <v>2202</v>
      </c>
      <c r="D117" s="239" t="s">
        <v>146</v>
      </c>
      <c r="E117" s="242" t="s">
        <v>3708</v>
      </c>
      <c r="F117" s="242">
        <v>1015</v>
      </c>
      <c r="G117" s="242" t="s">
        <v>27</v>
      </c>
      <c r="H117" s="242" t="s">
        <v>39</v>
      </c>
      <c r="I117" s="242">
        <v>18</v>
      </c>
      <c r="J117" s="242" t="s">
        <v>5716</v>
      </c>
      <c r="K117" s="242">
        <v>10137</v>
      </c>
      <c r="L117" s="242">
        <v>201</v>
      </c>
      <c r="M117" s="242">
        <v>45.57</v>
      </c>
      <c r="N117" s="361" t="s">
        <v>2202</v>
      </c>
      <c r="O117" s="361" t="s">
        <v>4034</v>
      </c>
      <c r="P117" s="242" t="s">
        <v>6801</v>
      </c>
      <c r="Q117" s="242">
        <v>7</v>
      </c>
      <c r="R117" s="242">
        <v>7</v>
      </c>
      <c r="S117" s="242">
        <v>8586</v>
      </c>
      <c r="T117" s="242">
        <v>3</v>
      </c>
      <c r="U117" s="242">
        <v>7</v>
      </c>
      <c r="V117" s="242">
        <v>7.09</v>
      </c>
      <c r="W117" s="242">
        <v>7.02</v>
      </c>
      <c r="X117" s="242">
        <v>7.02</v>
      </c>
      <c r="Y117" s="242">
        <v>7.05</v>
      </c>
      <c r="Z117" s="242">
        <v>7</v>
      </c>
      <c r="AA117" s="242"/>
      <c r="AB117" s="242">
        <v>14.244900603889555</v>
      </c>
      <c r="AC117" s="242">
        <v>-91.064182850955945</v>
      </c>
      <c r="AD117" s="353">
        <f t="shared" si="60"/>
        <v>1.2857142857142836</v>
      </c>
      <c r="AE117" s="353">
        <f t="shared" si="61"/>
        <v>0.28571428571427965</v>
      </c>
      <c r="AF117" s="353">
        <f t="shared" si="62"/>
        <v>0.28571428571427965</v>
      </c>
      <c r="AG117" s="353">
        <f t="shared" si="63"/>
        <v>0.71428571428571175</v>
      </c>
      <c r="AH117" s="353">
        <f t="shared" si="64"/>
        <v>0</v>
      </c>
      <c r="AI117" s="354">
        <f t="shared" si="65"/>
        <v>1</v>
      </c>
      <c r="AJ117" s="354">
        <f t="shared" si="66"/>
        <v>1</v>
      </c>
      <c r="AK117" s="354">
        <f t="shared" si="67"/>
        <v>1</v>
      </c>
      <c r="AL117" s="354">
        <f t="shared" si="68"/>
        <v>1</v>
      </c>
      <c r="AM117" s="354">
        <f t="shared" si="69"/>
        <v>1</v>
      </c>
      <c r="AN117" s="354">
        <f t="shared" si="70"/>
        <v>5</v>
      </c>
      <c r="AO117" s="239">
        <v>5</v>
      </c>
    </row>
    <row r="118" spans="1:41">
      <c r="A118" s="239" t="str">
        <f t="shared" si="71"/>
        <v>10137201</v>
      </c>
      <c r="B118" s="239" t="s">
        <v>3751</v>
      </c>
      <c r="C118" s="367" t="s">
        <v>2202</v>
      </c>
      <c r="D118" s="239" t="s">
        <v>146</v>
      </c>
      <c r="E118" s="242" t="s">
        <v>3708</v>
      </c>
      <c r="F118" s="242">
        <v>1015</v>
      </c>
      <c r="G118" s="242" t="s">
        <v>27</v>
      </c>
      <c r="H118" s="242" t="s">
        <v>39</v>
      </c>
      <c r="I118" s="242">
        <v>18</v>
      </c>
      <c r="J118" s="242" t="s">
        <v>5716</v>
      </c>
      <c r="K118" s="242">
        <v>10137</v>
      </c>
      <c r="L118" s="242">
        <v>201</v>
      </c>
      <c r="M118" s="242">
        <v>45.57</v>
      </c>
      <c r="N118" s="361" t="s">
        <v>2202</v>
      </c>
      <c r="O118" s="361" t="s">
        <v>4034</v>
      </c>
      <c r="P118" s="242" t="s">
        <v>6801</v>
      </c>
      <c r="Q118" s="242">
        <v>7</v>
      </c>
      <c r="R118" s="242">
        <v>7</v>
      </c>
      <c r="S118" s="242">
        <v>8587</v>
      </c>
      <c r="T118" s="242">
        <v>4</v>
      </c>
      <c r="U118" s="242">
        <v>7</v>
      </c>
      <c r="V118" s="242">
        <v>7.04</v>
      </c>
      <c r="W118" s="242">
        <v>7.05</v>
      </c>
      <c r="X118" s="242">
        <v>7.03</v>
      </c>
      <c r="Y118" s="242">
        <v>7.03</v>
      </c>
      <c r="Z118" s="242">
        <v>6.98</v>
      </c>
      <c r="AA118" s="242"/>
      <c r="AB118" s="242">
        <v>0</v>
      </c>
      <c r="AC118" s="242">
        <v>0</v>
      </c>
      <c r="AD118" s="353">
        <f t="shared" si="60"/>
        <v>0.57142857142857195</v>
      </c>
      <c r="AE118" s="353">
        <f t="shared" si="61"/>
        <v>0.71428571428571175</v>
      </c>
      <c r="AF118" s="353">
        <f t="shared" si="62"/>
        <v>0.42857142857143216</v>
      </c>
      <c r="AG118" s="353">
        <f t="shared" si="63"/>
        <v>0.42857142857143216</v>
      </c>
      <c r="AH118" s="353">
        <f t="shared" si="64"/>
        <v>-0.28571428571427965</v>
      </c>
      <c r="AI118" s="354">
        <f t="shared" si="65"/>
        <v>1</v>
      </c>
      <c r="AJ118" s="354">
        <f t="shared" si="66"/>
        <v>1</v>
      </c>
      <c r="AK118" s="354">
        <f t="shared" si="67"/>
        <v>1</v>
      </c>
      <c r="AL118" s="354">
        <f t="shared" si="68"/>
        <v>1</v>
      </c>
      <c r="AM118" s="354">
        <f t="shared" si="69"/>
        <v>1</v>
      </c>
      <c r="AN118" s="354">
        <f t="shared" si="70"/>
        <v>5</v>
      </c>
      <c r="AO118" s="239">
        <v>5</v>
      </c>
    </row>
    <row r="119" spans="1:41">
      <c r="A119" s="239" t="str">
        <f t="shared" si="71"/>
        <v>10137201</v>
      </c>
      <c r="B119" s="239" t="s">
        <v>3751</v>
      </c>
      <c r="C119" s="367" t="s">
        <v>2202</v>
      </c>
      <c r="D119" s="239" t="s">
        <v>146</v>
      </c>
      <c r="E119" s="242" t="s">
        <v>3708</v>
      </c>
      <c r="F119" s="242">
        <v>1015</v>
      </c>
      <c r="G119" s="242" t="s">
        <v>27</v>
      </c>
      <c r="H119" s="242" t="s">
        <v>39</v>
      </c>
      <c r="I119" s="242">
        <v>18</v>
      </c>
      <c r="J119" s="242" t="s">
        <v>5716</v>
      </c>
      <c r="K119" s="242">
        <v>10137</v>
      </c>
      <c r="L119" s="242">
        <v>201</v>
      </c>
      <c r="M119" s="242">
        <v>45.57</v>
      </c>
      <c r="N119" s="361" t="s">
        <v>2202</v>
      </c>
      <c r="O119" s="361" t="s">
        <v>4034</v>
      </c>
      <c r="P119" s="242" t="s">
        <v>6801</v>
      </c>
      <c r="Q119" s="242">
        <v>7</v>
      </c>
      <c r="R119" s="242">
        <v>7</v>
      </c>
      <c r="S119" s="242">
        <v>8588</v>
      </c>
      <c r="T119" s="242">
        <v>5</v>
      </c>
      <c r="U119" s="242">
        <v>7</v>
      </c>
      <c r="V119" s="242">
        <v>6.97</v>
      </c>
      <c r="W119" s="242">
        <v>7.01</v>
      </c>
      <c r="X119" s="242">
        <v>6.97</v>
      </c>
      <c r="Y119" s="242">
        <v>7.05</v>
      </c>
      <c r="Z119" s="242">
        <v>7.03</v>
      </c>
      <c r="AA119" s="242"/>
      <c r="AB119" s="242">
        <v>14.245796647713671</v>
      </c>
      <c r="AC119" s="242">
        <v>-91.064399776819926</v>
      </c>
      <c r="AD119" s="353">
        <f t="shared" si="60"/>
        <v>-0.42857142857143216</v>
      </c>
      <c r="AE119" s="353">
        <f t="shared" si="61"/>
        <v>0.14285714285713982</v>
      </c>
      <c r="AF119" s="353">
        <f t="shared" si="62"/>
        <v>-0.42857142857143216</v>
      </c>
      <c r="AG119" s="353">
        <f t="shared" si="63"/>
        <v>0.71428571428571175</v>
      </c>
      <c r="AH119" s="353">
        <f t="shared" si="64"/>
        <v>0.42857142857143216</v>
      </c>
      <c r="AI119" s="354">
        <f t="shared" si="65"/>
        <v>1</v>
      </c>
      <c r="AJ119" s="354">
        <f t="shared" si="66"/>
        <v>1</v>
      </c>
      <c r="AK119" s="354">
        <f t="shared" si="67"/>
        <v>1</v>
      </c>
      <c r="AL119" s="354">
        <f t="shared" si="68"/>
        <v>1</v>
      </c>
      <c r="AM119" s="354">
        <f t="shared" si="69"/>
        <v>1</v>
      </c>
      <c r="AN119" s="354">
        <f t="shared" si="70"/>
        <v>5</v>
      </c>
      <c r="AO119" s="239">
        <v>5</v>
      </c>
    </row>
    <row r="120" spans="1:41">
      <c r="A120" s="239" t="str">
        <f t="shared" si="71"/>
        <v>10001601</v>
      </c>
      <c r="B120" s="239" t="s">
        <v>3750</v>
      </c>
      <c r="C120" s="359" t="s">
        <v>3596</v>
      </c>
      <c r="D120" s="239" t="s">
        <v>142</v>
      </c>
      <c r="E120" s="242" t="s">
        <v>3708</v>
      </c>
      <c r="F120" s="242">
        <v>999</v>
      </c>
      <c r="G120" s="242" t="s">
        <v>27</v>
      </c>
      <c r="H120" s="242" t="s">
        <v>39</v>
      </c>
      <c r="I120" s="242">
        <v>7</v>
      </c>
      <c r="J120" s="242" t="s">
        <v>5714</v>
      </c>
      <c r="K120" s="242">
        <v>10001</v>
      </c>
      <c r="L120" s="242">
        <v>601</v>
      </c>
      <c r="M120" s="242">
        <v>57.2</v>
      </c>
      <c r="N120" s="361" t="s">
        <v>3596</v>
      </c>
      <c r="O120" s="361" t="s">
        <v>4034</v>
      </c>
      <c r="P120" s="242" t="s">
        <v>6847</v>
      </c>
      <c r="Q120" s="242">
        <v>20</v>
      </c>
      <c r="R120" s="242">
        <v>20</v>
      </c>
      <c r="S120" s="242">
        <v>8470</v>
      </c>
      <c r="T120" s="242">
        <v>1</v>
      </c>
      <c r="U120" s="242">
        <v>20</v>
      </c>
      <c r="V120" s="242">
        <v>20.02</v>
      </c>
      <c r="W120" s="242">
        <v>20</v>
      </c>
      <c r="X120" s="242">
        <v>20.149999999999999</v>
      </c>
      <c r="Y120" s="242">
        <v>20.100000000000001</v>
      </c>
      <c r="Z120" s="242">
        <v>20.149999999999999</v>
      </c>
      <c r="AA120" s="242"/>
      <c r="AB120" s="242">
        <v>0</v>
      </c>
      <c r="AC120" s="242">
        <v>0</v>
      </c>
      <c r="AD120" s="353">
        <f t="shared" ref="AD120:AD124" si="72">((V120-$U120)/$U120)*100</f>
        <v>9.9999999999997882E-2</v>
      </c>
      <c r="AE120" s="353">
        <f t="shared" ref="AE120:AE124" si="73">((W120-$U120)/$U120)*100</f>
        <v>0</v>
      </c>
      <c r="AF120" s="353">
        <f t="shared" ref="AF120:AF124" si="74">((X120-$U120)/$U120)*100</f>
        <v>0.74999999999999289</v>
      </c>
      <c r="AG120" s="353">
        <f t="shared" ref="AG120:AG124" si="75">((Y120-$U120)/$U120)*100</f>
        <v>0.50000000000000711</v>
      </c>
      <c r="AH120" s="353">
        <f t="shared" ref="AH120:AH124" si="76">((Z120-$U120)/$U120)*100</f>
        <v>0.74999999999999289</v>
      </c>
      <c r="AI120" s="354">
        <f t="shared" ref="AI120:AI124" si="77">+VALUE(IF(AND(AD120&gt;=-2,AD120&lt;=2),"1","0"))</f>
        <v>1</v>
      </c>
      <c r="AJ120" s="354">
        <f t="shared" ref="AJ120:AJ124" si="78">+VALUE(IF(AND(AE120&gt;=-2,AE120&lt;=2),"1","0"))</f>
        <v>1</v>
      </c>
      <c r="AK120" s="354">
        <f t="shared" ref="AK120:AK124" si="79">+VALUE(IF(AND(AF120&gt;=-2,AF120&lt;=2),"1","0"))</f>
        <v>1</v>
      </c>
      <c r="AL120" s="354">
        <f t="shared" ref="AL120:AL124" si="80">+VALUE(IF(AND(AG120&gt;=-2,AG120&lt;=2),"1","0"))</f>
        <v>1</v>
      </c>
      <c r="AM120" s="354">
        <f t="shared" ref="AM120:AM124" si="81">+VALUE(IF(AND(AH120&gt;=-2,AH120&lt;=2),"1","0"))</f>
        <v>1</v>
      </c>
      <c r="AN120" s="354">
        <f t="shared" ref="AN120:AN124" si="82">+(AM120+AL120+AK120+AJ120+AI120)</f>
        <v>5</v>
      </c>
      <c r="AO120" s="239">
        <v>5</v>
      </c>
    </row>
    <row r="121" spans="1:41">
      <c r="A121" s="239" t="str">
        <f t="shared" si="71"/>
        <v>10001601</v>
      </c>
      <c r="B121" s="239" t="s">
        <v>3750</v>
      </c>
      <c r="C121" s="359" t="s">
        <v>3596</v>
      </c>
      <c r="D121" s="239" t="s">
        <v>142</v>
      </c>
      <c r="E121" s="242" t="s">
        <v>3708</v>
      </c>
      <c r="F121" s="242">
        <v>999</v>
      </c>
      <c r="G121" s="242" t="s">
        <v>27</v>
      </c>
      <c r="H121" s="242" t="s">
        <v>39</v>
      </c>
      <c r="I121" s="242">
        <v>7</v>
      </c>
      <c r="J121" s="242" t="s">
        <v>5714</v>
      </c>
      <c r="K121" s="242">
        <v>10001</v>
      </c>
      <c r="L121" s="242">
        <v>601</v>
      </c>
      <c r="M121" s="242">
        <v>57.2</v>
      </c>
      <c r="N121" s="361" t="s">
        <v>3596</v>
      </c>
      <c r="O121" s="361" t="s">
        <v>4034</v>
      </c>
      <c r="P121" s="242" t="s">
        <v>6847</v>
      </c>
      <c r="Q121" s="242">
        <v>20</v>
      </c>
      <c r="R121" s="242">
        <v>20</v>
      </c>
      <c r="S121" s="242">
        <v>8471</v>
      </c>
      <c r="T121" s="242">
        <v>2</v>
      </c>
      <c r="U121" s="242">
        <v>20</v>
      </c>
      <c r="V121" s="242">
        <v>20.03</v>
      </c>
      <c r="W121" s="242">
        <v>19.920000000000002</v>
      </c>
      <c r="X121" s="242">
        <v>19.97</v>
      </c>
      <c r="Y121" s="242">
        <v>20.07</v>
      </c>
      <c r="Z121" s="242">
        <v>19.91</v>
      </c>
      <c r="AA121" s="242"/>
      <c r="AB121" s="242">
        <v>0</v>
      </c>
      <c r="AC121" s="242">
        <v>0</v>
      </c>
      <c r="AD121" s="353">
        <f t="shared" si="72"/>
        <v>0.15000000000000568</v>
      </c>
      <c r="AE121" s="353">
        <f t="shared" si="73"/>
        <v>-0.39999999999999153</v>
      </c>
      <c r="AF121" s="353">
        <f t="shared" si="74"/>
        <v>-0.15000000000000568</v>
      </c>
      <c r="AG121" s="353">
        <f t="shared" si="75"/>
        <v>0.35000000000000142</v>
      </c>
      <c r="AH121" s="353">
        <f t="shared" si="76"/>
        <v>-0.44999999999999929</v>
      </c>
      <c r="AI121" s="354">
        <f t="shared" si="77"/>
        <v>1</v>
      </c>
      <c r="AJ121" s="354">
        <f t="shared" si="78"/>
        <v>1</v>
      </c>
      <c r="AK121" s="354">
        <f t="shared" si="79"/>
        <v>1</v>
      </c>
      <c r="AL121" s="354">
        <f t="shared" si="80"/>
        <v>1</v>
      </c>
      <c r="AM121" s="354">
        <f t="shared" si="81"/>
        <v>1</v>
      </c>
      <c r="AN121" s="354">
        <f t="shared" si="82"/>
        <v>5</v>
      </c>
      <c r="AO121" s="239">
        <v>5</v>
      </c>
    </row>
    <row r="122" spans="1:41">
      <c r="A122" s="239" t="str">
        <f t="shared" si="71"/>
        <v>10001601</v>
      </c>
      <c r="B122" s="239" t="s">
        <v>3750</v>
      </c>
      <c r="C122" s="359" t="s">
        <v>3596</v>
      </c>
      <c r="D122" s="239" t="s">
        <v>142</v>
      </c>
      <c r="E122" s="242" t="s">
        <v>3708</v>
      </c>
      <c r="F122" s="242">
        <v>999</v>
      </c>
      <c r="G122" s="242" t="s">
        <v>27</v>
      </c>
      <c r="H122" s="242" t="s">
        <v>39</v>
      </c>
      <c r="I122" s="242">
        <v>7</v>
      </c>
      <c r="J122" s="242" t="s">
        <v>5714</v>
      </c>
      <c r="K122" s="242">
        <v>10001</v>
      </c>
      <c r="L122" s="242">
        <v>601</v>
      </c>
      <c r="M122" s="242">
        <v>57.2</v>
      </c>
      <c r="N122" s="361" t="s">
        <v>3596</v>
      </c>
      <c r="O122" s="361" t="s">
        <v>4034</v>
      </c>
      <c r="P122" s="242" t="s">
        <v>6847</v>
      </c>
      <c r="Q122" s="242">
        <v>20</v>
      </c>
      <c r="R122" s="242">
        <v>20</v>
      </c>
      <c r="S122" s="242">
        <v>8472</v>
      </c>
      <c r="T122" s="242">
        <v>3</v>
      </c>
      <c r="U122" s="242">
        <v>20</v>
      </c>
      <c r="V122" s="242">
        <v>20.079999999999998</v>
      </c>
      <c r="W122" s="242">
        <v>20.010000000000002</v>
      </c>
      <c r="X122" s="242">
        <v>19.95</v>
      </c>
      <c r="Y122" s="242">
        <v>20.100000000000001</v>
      </c>
      <c r="Z122" s="242">
        <v>19.899999999999999</v>
      </c>
      <c r="AA122" s="242"/>
      <c r="AB122" s="242">
        <v>0</v>
      </c>
      <c r="AC122" s="242">
        <v>0</v>
      </c>
      <c r="AD122" s="353">
        <f t="shared" si="72"/>
        <v>0.39999999999999153</v>
      </c>
      <c r="AE122" s="353">
        <f t="shared" si="73"/>
        <v>5.0000000000007816E-2</v>
      </c>
      <c r="AF122" s="353">
        <f t="shared" si="74"/>
        <v>-0.25000000000000355</v>
      </c>
      <c r="AG122" s="353">
        <f t="shared" si="75"/>
        <v>0.50000000000000711</v>
      </c>
      <c r="AH122" s="353">
        <f t="shared" si="76"/>
        <v>-0.50000000000000711</v>
      </c>
      <c r="AI122" s="354">
        <f t="shared" si="77"/>
        <v>1</v>
      </c>
      <c r="AJ122" s="354">
        <f t="shared" si="78"/>
        <v>1</v>
      </c>
      <c r="AK122" s="354">
        <f t="shared" si="79"/>
        <v>1</v>
      </c>
      <c r="AL122" s="354">
        <f t="shared" si="80"/>
        <v>1</v>
      </c>
      <c r="AM122" s="354">
        <f t="shared" si="81"/>
        <v>1</v>
      </c>
      <c r="AN122" s="354">
        <f t="shared" si="82"/>
        <v>5</v>
      </c>
      <c r="AO122" s="239">
        <v>5</v>
      </c>
    </row>
    <row r="123" spans="1:41">
      <c r="A123" s="239" t="str">
        <f t="shared" si="71"/>
        <v>10001601</v>
      </c>
      <c r="B123" s="239" t="s">
        <v>3750</v>
      </c>
      <c r="C123" s="359" t="s">
        <v>3596</v>
      </c>
      <c r="D123" s="239" t="s">
        <v>142</v>
      </c>
      <c r="E123" s="242" t="s">
        <v>3708</v>
      </c>
      <c r="F123" s="242">
        <v>999</v>
      </c>
      <c r="G123" s="242" t="s">
        <v>27</v>
      </c>
      <c r="H123" s="242" t="s">
        <v>39</v>
      </c>
      <c r="I123" s="242">
        <v>7</v>
      </c>
      <c r="J123" s="242" t="s">
        <v>5714</v>
      </c>
      <c r="K123" s="242">
        <v>10001</v>
      </c>
      <c r="L123" s="242">
        <v>601</v>
      </c>
      <c r="M123" s="242">
        <v>57.2</v>
      </c>
      <c r="N123" s="361" t="s">
        <v>3596</v>
      </c>
      <c r="O123" s="361" t="s">
        <v>4034</v>
      </c>
      <c r="P123" s="242" t="s">
        <v>6847</v>
      </c>
      <c r="Q123" s="242">
        <v>20</v>
      </c>
      <c r="R123" s="242">
        <v>20</v>
      </c>
      <c r="S123" s="242">
        <v>8473</v>
      </c>
      <c r="T123" s="242">
        <v>4</v>
      </c>
      <c r="U123" s="242">
        <v>20</v>
      </c>
      <c r="V123" s="242">
        <v>20</v>
      </c>
      <c r="W123" s="242">
        <v>19.8</v>
      </c>
      <c r="X123" s="242">
        <v>19.96</v>
      </c>
      <c r="Y123" s="242">
        <v>20.149999999999999</v>
      </c>
      <c r="Z123" s="242">
        <v>20.100000000000001</v>
      </c>
      <c r="AA123" s="242"/>
      <c r="AB123" s="242">
        <v>0</v>
      </c>
      <c r="AC123" s="242">
        <v>0</v>
      </c>
      <c r="AD123" s="353">
        <f t="shared" si="72"/>
        <v>0</v>
      </c>
      <c r="AE123" s="353">
        <f t="shared" si="73"/>
        <v>-0.99999999999999634</v>
      </c>
      <c r="AF123" s="353">
        <f t="shared" si="74"/>
        <v>-0.19999999999999576</v>
      </c>
      <c r="AG123" s="353">
        <f t="shared" si="75"/>
        <v>0.74999999999999289</v>
      </c>
      <c r="AH123" s="353">
        <f t="shared" si="76"/>
        <v>0.50000000000000711</v>
      </c>
      <c r="AI123" s="354">
        <f t="shared" si="77"/>
        <v>1</v>
      </c>
      <c r="AJ123" s="354">
        <f t="shared" si="78"/>
        <v>1</v>
      </c>
      <c r="AK123" s="354">
        <f t="shared" si="79"/>
        <v>1</v>
      </c>
      <c r="AL123" s="354">
        <f t="shared" si="80"/>
        <v>1</v>
      </c>
      <c r="AM123" s="354">
        <f t="shared" si="81"/>
        <v>1</v>
      </c>
      <c r="AN123" s="354">
        <f t="shared" si="82"/>
        <v>5</v>
      </c>
      <c r="AO123" s="239">
        <v>5</v>
      </c>
    </row>
    <row r="124" spans="1:41">
      <c r="A124" s="239" t="str">
        <f t="shared" si="71"/>
        <v>10001601</v>
      </c>
      <c r="B124" s="239" t="s">
        <v>3750</v>
      </c>
      <c r="C124" s="359" t="s">
        <v>3596</v>
      </c>
      <c r="D124" s="239" t="s">
        <v>142</v>
      </c>
      <c r="E124" s="242" t="s">
        <v>3708</v>
      </c>
      <c r="F124" s="242">
        <v>999</v>
      </c>
      <c r="G124" s="242" t="s">
        <v>27</v>
      </c>
      <c r="H124" s="242" t="s">
        <v>39</v>
      </c>
      <c r="I124" s="242">
        <v>7</v>
      </c>
      <c r="J124" s="242" t="s">
        <v>5714</v>
      </c>
      <c r="K124" s="242">
        <v>10001</v>
      </c>
      <c r="L124" s="242">
        <v>601</v>
      </c>
      <c r="M124" s="242">
        <v>57.2</v>
      </c>
      <c r="N124" s="361" t="s">
        <v>3596</v>
      </c>
      <c r="O124" s="361" t="s">
        <v>4034</v>
      </c>
      <c r="P124" s="242" t="s">
        <v>6847</v>
      </c>
      <c r="Q124" s="242">
        <v>20</v>
      </c>
      <c r="R124" s="242">
        <v>20</v>
      </c>
      <c r="S124" s="242">
        <v>8474</v>
      </c>
      <c r="T124" s="242">
        <v>5</v>
      </c>
      <c r="U124" s="242">
        <v>20</v>
      </c>
      <c r="V124" s="242">
        <v>20.100000000000001</v>
      </c>
      <c r="W124" s="242">
        <v>19.8</v>
      </c>
      <c r="X124" s="242">
        <v>20.05</v>
      </c>
      <c r="Y124" s="242">
        <v>19.899999999999999</v>
      </c>
      <c r="Z124" s="242">
        <v>19.8</v>
      </c>
      <c r="AA124" s="242"/>
      <c r="AB124" s="242">
        <v>0</v>
      </c>
      <c r="AC124" s="242">
        <v>0</v>
      </c>
      <c r="AD124" s="353">
        <f t="shared" si="72"/>
        <v>0.50000000000000711</v>
      </c>
      <c r="AE124" s="353">
        <f t="shared" si="73"/>
        <v>-0.99999999999999634</v>
      </c>
      <c r="AF124" s="353">
        <f t="shared" si="74"/>
        <v>0.25000000000000355</v>
      </c>
      <c r="AG124" s="353">
        <f t="shared" si="75"/>
        <v>-0.50000000000000711</v>
      </c>
      <c r="AH124" s="353">
        <f t="shared" si="76"/>
        <v>-0.99999999999999634</v>
      </c>
      <c r="AI124" s="354">
        <f t="shared" si="77"/>
        <v>1</v>
      </c>
      <c r="AJ124" s="354">
        <f t="shared" si="78"/>
        <v>1</v>
      </c>
      <c r="AK124" s="354">
        <f t="shared" si="79"/>
        <v>1</v>
      </c>
      <c r="AL124" s="354">
        <f t="shared" si="80"/>
        <v>1</v>
      </c>
      <c r="AM124" s="354">
        <f t="shared" si="81"/>
        <v>1</v>
      </c>
      <c r="AN124" s="354">
        <f t="shared" si="82"/>
        <v>5</v>
      </c>
      <c r="AO124" s="239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2"/>
  <sheetViews>
    <sheetView topLeftCell="K1" workbookViewId="0">
      <selection activeCell="H30" sqref="H30"/>
    </sheetView>
  </sheetViews>
  <sheetFormatPr defaultColWidth="8.85546875" defaultRowHeight="15"/>
  <sheetData>
    <row r="1" spans="1:61" ht="30">
      <c r="A1" s="239" t="str">
        <f>+K1&amp;L1</f>
        <v>100512606</v>
      </c>
      <c r="B1" s="239" t="s">
        <v>3751</v>
      </c>
      <c r="C1" s="359" t="s">
        <v>2202</v>
      </c>
      <c r="D1" s="239" t="s">
        <v>276</v>
      </c>
      <c r="E1" s="239" t="s">
        <v>3725</v>
      </c>
      <c r="F1" s="239">
        <v>910</v>
      </c>
      <c r="G1" s="239" t="s">
        <v>27</v>
      </c>
      <c r="H1" s="239" t="s">
        <v>33</v>
      </c>
      <c r="I1" s="239">
        <v>6</v>
      </c>
      <c r="J1" s="239" t="s">
        <v>3637</v>
      </c>
      <c r="K1" s="239">
        <v>10051</v>
      </c>
      <c r="L1" s="239">
        <v>2606</v>
      </c>
      <c r="M1" s="239">
        <v>6.17</v>
      </c>
      <c r="N1" s="239" t="s">
        <v>29</v>
      </c>
      <c r="O1" s="239" t="s">
        <v>41</v>
      </c>
      <c r="P1" s="239" t="s">
        <v>3728</v>
      </c>
      <c r="Q1" s="239">
        <v>12</v>
      </c>
      <c r="R1" s="239">
        <v>10.765749999999999</v>
      </c>
      <c r="S1" s="239">
        <v>9541</v>
      </c>
      <c r="T1" s="239">
        <v>1</v>
      </c>
      <c r="U1" s="239">
        <v>8</v>
      </c>
      <c r="V1" s="239">
        <v>6</v>
      </c>
      <c r="W1" s="239">
        <v>8</v>
      </c>
      <c r="X1" s="239">
        <v>8</v>
      </c>
      <c r="Y1" s="239">
        <v>9</v>
      </c>
      <c r="Z1" s="239">
        <v>7</v>
      </c>
      <c r="AA1" s="239"/>
      <c r="AB1" s="239">
        <v>14.357107887044549</v>
      </c>
      <c r="AC1" s="239">
        <v>-90.771167697384953</v>
      </c>
      <c r="AD1" s="353">
        <f t="shared" ref="AD1:AH2" si="0">((V1-$U1)/$U1)*100</f>
        <v>-25</v>
      </c>
      <c r="AE1" s="353">
        <f t="shared" si="0"/>
        <v>0</v>
      </c>
      <c r="AF1" s="353">
        <f t="shared" si="0"/>
        <v>0</v>
      </c>
      <c r="AG1" s="353">
        <f t="shared" si="0"/>
        <v>12.5</v>
      </c>
      <c r="AH1" s="353">
        <f t="shared" si="0"/>
        <v>-12.5</v>
      </c>
      <c r="AI1" s="354">
        <f t="shared" ref="AI1:AM2" si="1">+VALUE(IF(AND(AD1&gt;=-2,AD1&lt;=2),"1","0"))</f>
        <v>0</v>
      </c>
      <c r="AJ1" s="354">
        <f t="shared" si="1"/>
        <v>1</v>
      </c>
      <c r="AK1" s="354">
        <f t="shared" si="1"/>
        <v>1</v>
      </c>
      <c r="AL1" s="354">
        <f t="shared" si="1"/>
        <v>0</v>
      </c>
      <c r="AM1" s="354">
        <f t="shared" si="1"/>
        <v>0</v>
      </c>
      <c r="AN1" s="354">
        <f>+(AM1+AL1+AK1+AJ1+AI1)</f>
        <v>2</v>
      </c>
      <c r="AO1" s="239">
        <v>5</v>
      </c>
      <c r="AP1" s="239"/>
      <c r="AQ1" s="239"/>
      <c r="AR1" s="239"/>
      <c r="AS1" s="239"/>
      <c r="AT1" s="239"/>
      <c r="AU1" s="239"/>
      <c r="AV1" s="239"/>
      <c r="AW1" s="239"/>
      <c r="AX1" s="239"/>
      <c r="AY1" s="239"/>
      <c r="AZ1" s="239"/>
      <c r="BA1" s="239"/>
      <c r="BB1" s="239"/>
      <c r="BC1" s="239"/>
      <c r="BD1" s="239"/>
      <c r="BE1" s="239"/>
      <c r="BF1" s="239"/>
      <c r="BG1" s="239"/>
      <c r="BH1" s="239"/>
      <c r="BI1" s="239"/>
    </row>
    <row r="2" spans="1:61" ht="30">
      <c r="A2" s="239" t="str">
        <f>+K2&amp;L2</f>
        <v>100512606</v>
      </c>
      <c r="B2" s="239" t="s">
        <v>3751</v>
      </c>
      <c r="C2" s="359" t="s">
        <v>2202</v>
      </c>
      <c r="D2" s="239" t="s">
        <v>276</v>
      </c>
      <c r="E2" s="239" t="s">
        <v>3725</v>
      </c>
      <c r="F2" s="239">
        <v>910</v>
      </c>
      <c r="G2" s="239" t="s">
        <v>27</v>
      </c>
      <c r="H2" s="239" t="s">
        <v>33</v>
      </c>
      <c r="I2" s="239">
        <v>6</v>
      </c>
      <c r="J2" s="239" t="s">
        <v>3637</v>
      </c>
      <c r="K2" s="239">
        <v>10051</v>
      </c>
      <c r="L2" s="239">
        <v>2606</v>
      </c>
      <c r="M2" s="239">
        <v>6.17</v>
      </c>
      <c r="N2" s="239" t="s">
        <v>29</v>
      </c>
      <c r="O2" s="239" t="s">
        <v>41</v>
      </c>
      <c r="P2" s="239" t="s">
        <v>3728</v>
      </c>
      <c r="Q2" s="239">
        <v>12</v>
      </c>
      <c r="R2" s="239">
        <v>10.765749999999999</v>
      </c>
      <c r="S2" s="239">
        <v>9542</v>
      </c>
      <c r="T2" s="239">
        <v>2</v>
      </c>
      <c r="U2" s="239">
        <v>8</v>
      </c>
      <c r="V2" s="239">
        <v>8</v>
      </c>
      <c r="W2" s="239">
        <v>5</v>
      </c>
      <c r="X2" s="239">
        <v>7</v>
      </c>
      <c r="Y2" s="239">
        <v>5</v>
      </c>
      <c r="Z2" s="239">
        <v>8</v>
      </c>
      <c r="AA2" s="239"/>
      <c r="AB2" s="239">
        <v>14.357152981683612</v>
      </c>
      <c r="AC2" s="239">
        <v>-90.77116166241467</v>
      </c>
      <c r="AD2" s="353">
        <f t="shared" si="0"/>
        <v>0</v>
      </c>
      <c r="AE2" s="353">
        <f t="shared" si="0"/>
        <v>-37.5</v>
      </c>
      <c r="AF2" s="353">
        <f t="shared" si="0"/>
        <v>-12.5</v>
      </c>
      <c r="AG2" s="353">
        <f t="shared" si="0"/>
        <v>-37.5</v>
      </c>
      <c r="AH2" s="353">
        <f t="shared" si="0"/>
        <v>0</v>
      </c>
      <c r="AI2" s="354">
        <f t="shared" si="1"/>
        <v>1</v>
      </c>
      <c r="AJ2" s="354">
        <f t="shared" si="1"/>
        <v>0</v>
      </c>
      <c r="AK2" s="354">
        <f t="shared" si="1"/>
        <v>0</v>
      </c>
      <c r="AL2" s="354">
        <f t="shared" si="1"/>
        <v>0</v>
      </c>
      <c r="AM2" s="354">
        <f t="shared" si="1"/>
        <v>1</v>
      </c>
      <c r="AN2" s="354">
        <f>+(AM2+AL2+AK2+AJ2+AI2)</f>
        <v>2</v>
      </c>
      <c r="AO2" s="239">
        <v>5</v>
      </c>
      <c r="AP2" s="239"/>
      <c r="AQ2" s="239"/>
      <c r="AR2" s="239"/>
      <c r="AS2" s="239"/>
      <c r="AT2" s="239"/>
      <c r="AU2" s="239"/>
      <c r="AV2" s="239"/>
      <c r="AW2" s="239"/>
      <c r="AX2" s="239"/>
      <c r="AY2" s="239"/>
      <c r="AZ2" s="239"/>
      <c r="BA2" s="239"/>
      <c r="BB2" s="239"/>
      <c r="BC2" s="239"/>
      <c r="BD2" s="239"/>
      <c r="BE2" s="239"/>
      <c r="BF2" s="239"/>
      <c r="BG2" s="239"/>
      <c r="BH2" s="239"/>
      <c r="BI2" s="23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L21"/>
  <sheetViews>
    <sheetView topLeftCell="C1" zoomScale="69" workbookViewId="0">
      <selection activeCell="H18" sqref="H18"/>
    </sheetView>
  </sheetViews>
  <sheetFormatPr defaultColWidth="11.42578125" defaultRowHeight="15"/>
  <cols>
    <col min="1" max="1" width="21.28515625" style="239" bestFit="1" customWidth="1"/>
    <col min="2" max="2" width="34.5703125" style="239" bestFit="1" customWidth="1"/>
    <col min="3" max="3" width="17.28515625" style="239" bestFit="1" customWidth="1"/>
    <col min="4" max="4" width="11.28515625" style="239" bestFit="1" customWidth="1"/>
    <col min="5" max="5" width="82.28515625" style="239" bestFit="1" customWidth="1"/>
    <col min="6" max="6" width="69.28515625" style="239" bestFit="1" customWidth="1"/>
    <col min="7" max="7" width="17.5703125" style="239" bestFit="1" customWidth="1"/>
    <col min="8" max="8" width="16" style="239" bestFit="1" customWidth="1"/>
    <col min="9" max="9" width="21.85546875" style="239" bestFit="1" customWidth="1"/>
    <col min="10" max="10" width="11.7109375" style="239" bestFit="1" customWidth="1"/>
    <col min="11" max="11" width="9.5703125" style="239" bestFit="1" customWidth="1"/>
    <col min="12" max="12" width="8.140625" style="239" bestFit="1" customWidth="1"/>
    <col min="13" max="13" width="8.85546875" style="239" bestFit="1" customWidth="1"/>
    <col min="14" max="14" width="11.7109375" style="239" bestFit="1" customWidth="1"/>
    <col min="15" max="15" width="36.7109375" style="239" bestFit="1" customWidth="1"/>
    <col min="16" max="16" width="239.42578125" style="239" bestFit="1" customWidth="1"/>
    <col min="17" max="17" width="48.5703125" style="239" bestFit="1" customWidth="1"/>
    <col min="18" max="18" width="46.5703125" style="239" bestFit="1" customWidth="1"/>
    <col min="19" max="19" width="81.5703125" style="239" bestFit="1" customWidth="1"/>
    <col min="20" max="20" width="31.85546875" style="239" bestFit="1" customWidth="1"/>
    <col min="21" max="21" width="28.42578125" style="239" bestFit="1" customWidth="1"/>
    <col min="22" max="22" width="23.85546875" style="239" bestFit="1" customWidth="1"/>
    <col min="23" max="23" width="12.85546875" style="239" bestFit="1" customWidth="1"/>
    <col min="24" max="24" width="14.85546875" style="239" bestFit="1" customWidth="1"/>
    <col min="25" max="25" width="14.42578125" style="239" bestFit="1" customWidth="1"/>
    <col min="26" max="26" width="12.140625" style="239" bestFit="1" customWidth="1"/>
    <col min="27" max="27" width="19.5703125" style="239" bestFit="1" customWidth="1"/>
    <col min="28" max="28" width="13.7109375" style="239" bestFit="1" customWidth="1"/>
    <col min="29" max="29" width="14.42578125" style="239" bestFit="1" customWidth="1"/>
    <col min="30" max="30" width="18.28515625" style="239" bestFit="1" customWidth="1"/>
    <col min="31" max="31" width="14.42578125" style="239" bestFit="1" customWidth="1"/>
    <col min="32" max="32" width="9.140625" style="239" bestFit="1" customWidth="1"/>
    <col min="33" max="33" width="20.7109375" style="239" bestFit="1" customWidth="1"/>
    <col min="34" max="34" width="42.5703125" style="239" bestFit="1" customWidth="1"/>
    <col min="35" max="35" width="12.42578125" style="239" bestFit="1" customWidth="1"/>
    <col min="36" max="36" width="12.85546875" style="239" bestFit="1" customWidth="1"/>
    <col min="37" max="37" width="16.42578125" style="239" bestFit="1" customWidth="1"/>
    <col min="38" max="38" width="16.28515625" style="239" bestFit="1" customWidth="1"/>
    <col min="39" max="16384" width="11.42578125" style="239"/>
  </cols>
  <sheetData>
    <row r="1" spans="1:38">
      <c r="A1" s="352" t="s">
        <v>184</v>
      </c>
      <c r="B1" s="352" t="s">
        <v>0</v>
      </c>
      <c r="C1" s="352" t="s">
        <v>872</v>
      </c>
      <c r="D1" s="352" t="s">
        <v>178</v>
      </c>
      <c r="E1" s="352" t="s">
        <v>3708</v>
      </c>
      <c r="F1" s="352" t="s">
        <v>3709</v>
      </c>
      <c r="G1" s="352" t="s">
        <v>2</v>
      </c>
      <c r="H1" s="352" t="s">
        <v>3</v>
      </c>
      <c r="I1" s="352" t="s">
        <v>4</v>
      </c>
      <c r="J1" s="352" t="s">
        <v>5</v>
      </c>
      <c r="K1" s="352" t="s">
        <v>6</v>
      </c>
      <c r="L1" s="352" t="s">
        <v>7</v>
      </c>
      <c r="M1" s="352" t="s">
        <v>8</v>
      </c>
      <c r="N1" s="352" t="s">
        <v>9</v>
      </c>
      <c r="O1" s="352" t="s">
        <v>10</v>
      </c>
      <c r="P1" s="352" t="s">
        <v>11</v>
      </c>
      <c r="Q1" s="352" t="s">
        <v>12</v>
      </c>
      <c r="R1" s="352" t="s">
        <v>13</v>
      </c>
      <c r="S1" s="352" t="s">
        <v>14</v>
      </c>
      <c r="T1" s="352" t="s">
        <v>15</v>
      </c>
      <c r="U1" s="352" t="s">
        <v>1182</v>
      </c>
      <c r="V1" s="352" t="s">
        <v>3582</v>
      </c>
      <c r="W1" s="352" t="s">
        <v>3584</v>
      </c>
      <c r="X1" s="352" t="s">
        <v>3710</v>
      </c>
      <c r="Y1" s="352" t="s">
        <v>3583</v>
      </c>
      <c r="Z1" s="352" t="s">
        <v>3711</v>
      </c>
      <c r="AA1" s="352" t="s">
        <v>5233</v>
      </c>
      <c r="AB1" s="352" t="s">
        <v>23</v>
      </c>
      <c r="AC1" s="352" t="s">
        <v>24</v>
      </c>
      <c r="AD1" s="352" t="s">
        <v>3715</v>
      </c>
      <c r="AE1" s="352" t="s">
        <v>3712</v>
      </c>
      <c r="AF1" s="352" t="s">
        <v>26</v>
      </c>
      <c r="AG1" s="352" t="s">
        <v>3714</v>
      </c>
      <c r="AH1" s="352" t="s">
        <v>3742</v>
      </c>
      <c r="AI1" s="352" t="s">
        <v>3743</v>
      </c>
      <c r="AJ1" s="352" t="s">
        <v>3744</v>
      </c>
      <c r="AK1" s="352" t="s">
        <v>2980</v>
      </c>
      <c r="AL1" s="352" t="s">
        <v>1204</v>
      </c>
    </row>
    <row r="2" spans="1:38">
      <c r="A2" s="135" t="s">
        <v>2202</v>
      </c>
      <c r="B2" s="332" t="s">
        <v>3745</v>
      </c>
      <c r="C2" s="239" t="str">
        <f t="shared" ref="C2:C16" si="0">+K2&amp;L2</f>
        <v>100513002</v>
      </c>
      <c r="D2" s="239">
        <v>5</v>
      </c>
      <c r="E2" s="242" t="s">
        <v>3708</v>
      </c>
      <c r="F2" s="242">
        <v>902</v>
      </c>
      <c r="G2" s="242" t="s">
        <v>27</v>
      </c>
      <c r="H2" s="242" t="s">
        <v>33</v>
      </c>
      <c r="I2" s="242">
        <v>89</v>
      </c>
      <c r="J2" s="244">
        <v>44174</v>
      </c>
      <c r="K2" s="242">
        <v>10051</v>
      </c>
      <c r="L2" s="242">
        <v>3002</v>
      </c>
      <c r="M2" s="242">
        <v>10.41</v>
      </c>
      <c r="N2" s="242" t="s">
        <v>276</v>
      </c>
      <c r="O2" s="242" t="s">
        <v>4011</v>
      </c>
      <c r="P2" s="242" t="s">
        <v>4039</v>
      </c>
      <c r="Q2" s="242">
        <v>16.2</v>
      </c>
      <c r="R2" s="242">
        <v>37.6</v>
      </c>
      <c r="S2" s="242">
        <v>7564</v>
      </c>
      <c r="T2" s="242">
        <v>1</v>
      </c>
      <c r="U2" s="242">
        <v>10</v>
      </c>
      <c r="V2" s="242">
        <v>189</v>
      </c>
      <c r="W2" s="242">
        <v>8</v>
      </c>
      <c r="X2" s="242">
        <v>3</v>
      </c>
      <c r="Y2" s="242">
        <v>0</v>
      </c>
      <c r="Z2" s="242">
        <v>0</v>
      </c>
      <c r="AA2" s="242">
        <v>11.85</v>
      </c>
      <c r="AB2" s="242">
        <v>0</v>
      </c>
      <c r="AC2" s="242">
        <v>0</v>
      </c>
      <c r="AD2" s="239">
        <f t="shared" ref="AD2:AD21" si="1">+Z2+Y2+X2+W2</f>
        <v>11</v>
      </c>
      <c r="AE2" s="242">
        <v>0</v>
      </c>
      <c r="AF2" s="242" t="s">
        <v>4040</v>
      </c>
      <c r="AG2" s="239">
        <f>(V2-AD2)/U2</f>
        <v>17.8</v>
      </c>
      <c r="AH2" s="239">
        <f t="shared" ref="AH2:AH5" si="2">+AD2/V2*100</f>
        <v>5.8201058201058196</v>
      </c>
      <c r="AI2" s="239">
        <v>16</v>
      </c>
      <c r="AJ2" s="239">
        <v>20</v>
      </c>
      <c r="AK2" s="239" t="str">
        <f t="shared" ref="AK2:AK6" si="3">+IF(AND(AG2&lt;=AJ2,AG2&gt;=AI2),"1","0")</f>
        <v>1</v>
      </c>
      <c r="AL2" s="239">
        <v>1</v>
      </c>
    </row>
    <row r="3" spans="1:38">
      <c r="A3" s="135" t="s">
        <v>2202</v>
      </c>
      <c r="B3" s="332" t="s">
        <v>3745</v>
      </c>
      <c r="C3" s="239" t="str">
        <f t="shared" si="0"/>
        <v>100513002</v>
      </c>
      <c r="D3" s="239">
        <v>5</v>
      </c>
      <c r="E3" s="242" t="s">
        <v>3708</v>
      </c>
      <c r="F3" s="242">
        <v>902</v>
      </c>
      <c r="G3" s="242" t="s">
        <v>27</v>
      </c>
      <c r="H3" s="242" t="s">
        <v>33</v>
      </c>
      <c r="I3" s="242">
        <v>89</v>
      </c>
      <c r="J3" s="244">
        <v>44174</v>
      </c>
      <c r="K3" s="242">
        <v>10051</v>
      </c>
      <c r="L3" s="242">
        <v>3002</v>
      </c>
      <c r="M3" s="242">
        <v>10.41</v>
      </c>
      <c r="N3" s="242" t="s">
        <v>276</v>
      </c>
      <c r="O3" s="242" t="s">
        <v>4011</v>
      </c>
      <c r="P3" s="242" t="s">
        <v>4039</v>
      </c>
      <c r="Q3" s="242">
        <v>16.2</v>
      </c>
      <c r="R3" s="242">
        <v>37.6</v>
      </c>
      <c r="S3" s="242">
        <v>7565</v>
      </c>
      <c r="T3" s="242">
        <v>2</v>
      </c>
      <c r="U3" s="242">
        <v>10</v>
      </c>
      <c r="V3" s="242">
        <v>178</v>
      </c>
      <c r="W3" s="242">
        <v>7</v>
      </c>
      <c r="X3" s="242">
        <v>0</v>
      </c>
      <c r="Y3" s="242">
        <v>0</v>
      </c>
      <c r="Z3" s="242">
        <v>2</v>
      </c>
      <c r="AA3" s="242">
        <v>9.25</v>
      </c>
      <c r="AB3" s="242">
        <v>14.34975725132972</v>
      </c>
      <c r="AC3" s="242">
        <v>-90.783424805849791</v>
      </c>
      <c r="AD3" s="239">
        <f t="shared" si="1"/>
        <v>9</v>
      </c>
      <c r="AE3" s="242">
        <v>0</v>
      </c>
      <c r="AF3" s="242" t="s">
        <v>4041</v>
      </c>
      <c r="AG3" s="239">
        <f t="shared" ref="AG3:AG21" si="4">(V3-AD3)/U3</f>
        <v>16.899999999999999</v>
      </c>
      <c r="AH3" s="239">
        <f t="shared" si="2"/>
        <v>5.0561797752808983</v>
      </c>
      <c r="AI3" s="239">
        <v>16</v>
      </c>
      <c r="AJ3" s="239">
        <v>20</v>
      </c>
      <c r="AK3" s="239" t="str">
        <f t="shared" si="3"/>
        <v>1</v>
      </c>
      <c r="AL3" s="239">
        <v>1</v>
      </c>
    </row>
    <row r="4" spans="1:38">
      <c r="A4" s="135" t="s">
        <v>2202</v>
      </c>
      <c r="B4" s="332" t="s">
        <v>3745</v>
      </c>
      <c r="C4" s="239" t="str">
        <f t="shared" si="0"/>
        <v>100513002</v>
      </c>
      <c r="D4" s="239">
        <v>5</v>
      </c>
      <c r="E4" s="242" t="s">
        <v>3708</v>
      </c>
      <c r="F4" s="242">
        <v>902</v>
      </c>
      <c r="G4" s="242" t="s">
        <v>27</v>
      </c>
      <c r="H4" s="242" t="s">
        <v>33</v>
      </c>
      <c r="I4" s="242">
        <v>89</v>
      </c>
      <c r="J4" s="244">
        <v>44174</v>
      </c>
      <c r="K4" s="242">
        <v>10051</v>
      </c>
      <c r="L4" s="242">
        <v>3002</v>
      </c>
      <c r="M4" s="242">
        <v>10.41</v>
      </c>
      <c r="N4" s="242" t="s">
        <v>276</v>
      </c>
      <c r="O4" s="242" t="s">
        <v>4011</v>
      </c>
      <c r="P4" s="242" t="s">
        <v>4039</v>
      </c>
      <c r="Q4" s="242">
        <v>16.2</v>
      </c>
      <c r="R4" s="242">
        <v>37.6</v>
      </c>
      <c r="S4" s="242">
        <v>7566</v>
      </c>
      <c r="T4" s="242">
        <v>3</v>
      </c>
      <c r="U4" s="242">
        <v>10</v>
      </c>
      <c r="V4" s="242">
        <v>172</v>
      </c>
      <c r="W4" s="242">
        <v>4</v>
      </c>
      <c r="X4" s="242">
        <v>0</v>
      </c>
      <c r="Y4" s="242">
        <v>0</v>
      </c>
      <c r="Z4" s="242">
        <v>3</v>
      </c>
      <c r="AA4" s="242">
        <v>9.75</v>
      </c>
      <c r="AB4" s="242">
        <v>0</v>
      </c>
      <c r="AC4" s="242">
        <v>0</v>
      </c>
      <c r="AD4" s="239">
        <f t="shared" si="1"/>
        <v>7</v>
      </c>
      <c r="AE4" s="242">
        <v>0</v>
      </c>
      <c r="AF4" s="242" t="s">
        <v>4042</v>
      </c>
      <c r="AG4" s="239">
        <f t="shared" si="4"/>
        <v>16.5</v>
      </c>
      <c r="AH4" s="239">
        <f t="shared" si="2"/>
        <v>4.0697674418604652</v>
      </c>
      <c r="AI4" s="239">
        <v>16</v>
      </c>
      <c r="AJ4" s="239">
        <v>20</v>
      </c>
      <c r="AK4" s="239" t="str">
        <f t="shared" si="3"/>
        <v>1</v>
      </c>
      <c r="AL4" s="239">
        <v>1</v>
      </c>
    </row>
    <row r="5" spans="1:38">
      <c r="A5" s="135" t="s">
        <v>2202</v>
      </c>
      <c r="B5" s="332" t="s">
        <v>3745</v>
      </c>
      <c r="C5" s="239" t="str">
        <f t="shared" si="0"/>
        <v>100513002</v>
      </c>
      <c r="D5" s="239">
        <v>5</v>
      </c>
      <c r="E5" s="242" t="s">
        <v>3708</v>
      </c>
      <c r="F5" s="242">
        <v>902</v>
      </c>
      <c r="G5" s="242" t="s">
        <v>27</v>
      </c>
      <c r="H5" s="242" t="s">
        <v>33</v>
      </c>
      <c r="I5" s="242">
        <v>89</v>
      </c>
      <c r="J5" s="244">
        <v>44174</v>
      </c>
      <c r="K5" s="242">
        <v>10051</v>
      </c>
      <c r="L5" s="242">
        <v>3002</v>
      </c>
      <c r="M5" s="242">
        <v>10.41</v>
      </c>
      <c r="N5" s="242" t="s">
        <v>276</v>
      </c>
      <c r="O5" s="242" t="s">
        <v>4011</v>
      </c>
      <c r="P5" s="242" t="s">
        <v>4039</v>
      </c>
      <c r="Q5" s="242">
        <v>16.2</v>
      </c>
      <c r="R5" s="242">
        <v>37.6</v>
      </c>
      <c r="S5" s="242">
        <v>7567</v>
      </c>
      <c r="T5" s="242">
        <v>4</v>
      </c>
      <c r="U5" s="242">
        <v>10</v>
      </c>
      <c r="V5" s="242">
        <v>187</v>
      </c>
      <c r="W5" s="242">
        <v>6</v>
      </c>
      <c r="X5" s="242">
        <v>2</v>
      </c>
      <c r="Y5" s="242">
        <v>0</v>
      </c>
      <c r="Z5" s="242">
        <v>0</v>
      </c>
      <c r="AA5" s="242">
        <v>10.44</v>
      </c>
      <c r="AB5" s="242">
        <v>0</v>
      </c>
      <c r="AC5" s="242">
        <v>0</v>
      </c>
      <c r="AD5" s="239">
        <f t="shared" si="1"/>
        <v>8</v>
      </c>
      <c r="AE5" s="242">
        <v>0</v>
      </c>
      <c r="AF5" s="242" t="s">
        <v>4043</v>
      </c>
      <c r="AG5" s="239">
        <f t="shared" si="4"/>
        <v>17.899999999999999</v>
      </c>
      <c r="AH5" s="239">
        <f t="shared" si="2"/>
        <v>4.2780748663101598</v>
      </c>
      <c r="AI5" s="239">
        <v>16</v>
      </c>
      <c r="AJ5" s="239">
        <v>20</v>
      </c>
      <c r="AK5" s="239" t="str">
        <f t="shared" si="3"/>
        <v>1</v>
      </c>
      <c r="AL5" s="239">
        <v>1</v>
      </c>
    </row>
    <row r="6" spans="1:38">
      <c r="A6" s="135" t="s">
        <v>2202</v>
      </c>
      <c r="B6" s="332" t="s">
        <v>3745</v>
      </c>
      <c r="C6" s="239" t="str">
        <f t="shared" si="0"/>
        <v>100513002</v>
      </c>
      <c r="D6" s="239">
        <v>5</v>
      </c>
      <c r="E6" s="242" t="s">
        <v>3708</v>
      </c>
      <c r="F6" s="242">
        <v>902</v>
      </c>
      <c r="G6" s="242" t="s">
        <v>27</v>
      </c>
      <c r="H6" s="242" t="s">
        <v>33</v>
      </c>
      <c r="I6" s="242">
        <v>89</v>
      </c>
      <c r="J6" s="244">
        <v>44174</v>
      </c>
      <c r="K6" s="242">
        <v>10051</v>
      </c>
      <c r="L6" s="242">
        <v>3002</v>
      </c>
      <c r="M6" s="242">
        <v>10.41</v>
      </c>
      <c r="N6" s="242" t="s">
        <v>276</v>
      </c>
      <c r="O6" s="242" t="s">
        <v>4011</v>
      </c>
      <c r="P6" s="242" t="s">
        <v>4044</v>
      </c>
      <c r="Q6" s="242">
        <v>16.2</v>
      </c>
      <c r="R6" s="242">
        <v>37.6</v>
      </c>
      <c r="S6" s="242">
        <v>7568</v>
      </c>
      <c r="T6" s="242">
        <v>5</v>
      </c>
      <c r="U6" s="242">
        <v>10</v>
      </c>
      <c r="V6" s="242">
        <v>172</v>
      </c>
      <c r="W6" s="242">
        <v>4</v>
      </c>
      <c r="X6" s="242">
        <v>1</v>
      </c>
      <c r="Y6" s="242">
        <v>2</v>
      </c>
      <c r="Z6" s="242">
        <v>0</v>
      </c>
      <c r="AA6" s="242">
        <v>9.9499999999999993</v>
      </c>
      <c r="AB6" s="242">
        <v>14.351430027745664</v>
      </c>
      <c r="AC6" s="242">
        <v>-90.783010656014085</v>
      </c>
      <c r="AD6" s="239">
        <f t="shared" si="1"/>
        <v>7</v>
      </c>
      <c r="AE6" s="242">
        <v>0</v>
      </c>
      <c r="AF6" s="242" t="s">
        <v>4045</v>
      </c>
      <c r="AG6" s="239">
        <f t="shared" si="4"/>
        <v>16.5</v>
      </c>
      <c r="AH6" s="239">
        <f>+AD6/V6*100</f>
        <v>4.0697674418604652</v>
      </c>
      <c r="AI6" s="239">
        <v>16</v>
      </c>
      <c r="AJ6" s="239">
        <v>20</v>
      </c>
      <c r="AK6" s="239" t="str">
        <f t="shared" si="3"/>
        <v>1</v>
      </c>
      <c r="AL6" s="239">
        <v>1</v>
      </c>
    </row>
    <row r="7" spans="1:38">
      <c r="A7" s="135" t="s">
        <v>2202</v>
      </c>
      <c r="B7" s="332" t="s">
        <v>3745</v>
      </c>
      <c r="C7" s="239" t="str">
        <f t="shared" si="0"/>
        <v>100511902</v>
      </c>
      <c r="D7" s="239">
        <v>5</v>
      </c>
      <c r="E7" s="239" t="s">
        <v>3708</v>
      </c>
      <c r="F7" s="239">
        <v>953</v>
      </c>
      <c r="G7" s="239" t="s">
        <v>27</v>
      </c>
      <c r="H7" s="239" t="s">
        <v>33</v>
      </c>
      <c r="I7" s="239">
        <v>112</v>
      </c>
      <c r="J7" s="2">
        <v>44184</v>
      </c>
      <c r="K7" s="239">
        <v>10051</v>
      </c>
      <c r="L7" s="239">
        <v>1902</v>
      </c>
      <c r="M7" s="239">
        <v>13.38</v>
      </c>
      <c r="N7" s="239" t="s">
        <v>29</v>
      </c>
      <c r="O7" s="239" t="s">
        <v>41</v>
      </c>
      <c r="P7" s="239" t="s">
        <v>4829</v>
      </c>
      <c r="Q7" s="239">
        <v>16.2</v>
      </c>
      <c r="R7" s="239">
        <v>38.68</v>
      </c>
      <c r="S7" s="239">
        <v>8011</v>
      </c>
      <c r="T7" s="239">
        <v>1</v>
      </c>
      <c r="U7" s="239">
        <v>10</v>
      </c>
      <c r="V7" s="239">
        <v>176</v>
      </c>
      <c r="W7" s="239">
        <v>10</v>
      </c>
      <c r="X7" s="239">
        <v>0</v>
      </c>
      <c r="Y7" s="239">
        <v>0</v>
      </c>
      <c r="Z7" s="239">
        <v>4</v>
      </c>
      <c r="AA7" s="239">
        <v>10.3</v>
      </c>
      <c r="AB7" s="239">
        <v>14.370384234935045</v>
      </c>
      <c r="AC7" s="239">
        <v>-90.79593219794333</v>
      </c>
      <c r="AD7" s="239">
        <f t="shared" si="1"/>
        <v>14</v>
      </c>
      <c r="AE7" s="239">
        <v>0</v>
      </c>
      <c r="AF7" s="239" t="s">
        <v>4830</v>
      </c>
      <c r="AG7" s="239">
        <f t="shared" si="4"/>
        <v>16.2</v>
      </c>
      <c r="AH7" s="239">
        <f t="shared" ref="AH7:AH16" si="5">+AD7/V7*100</f>
        <v>7.9545454545454541</v>
      </c>
      <c r="AI7" s="239">
        <v>16</v>
      </c>
      <c r="AJ7" s="239">
        <v>20</v>
      </c>
      <c r="AK7" s="239" t="str">
        <f t="shared" ref="AK7:AK16" si="6">+IF(AND(AG7&lt;=AJ7,AG7&gt;=AI7),"1","0")</f>
        <v>1</v>
      </c>
      <c r="AL7" s="239">
        <v>1</v>
      </c>
    </row>
    <row r="8" spans="1:38">
      <c r="A8" s="135" t="s">
        <v>2202</v>
      </c>
      <c r="B8" s="332" t="s">
        <v>3745</v>
      </c>
      <c r="C8" s="239" t="str">
        <f t="shared" si="0"/>
        <v>100511902</v>
      </c>
      <c r="D8" s="239">
        <v>5</v>
      </c>
      <c r="E8" s="239" t="s">
        <v>3708</v>
      </c>
      <c r="F8" s="239">
        <v>953</v>
      </c>
      <c r="G8" s="239" t="s">
        <v>27</v>
      </c>
      <c r="H8" s="239" t="s">
        <v>33</v>
      </c>
      <c r="I8" s="239">
        <v>112</v>
      </c>
      <c r="J8" s="2">
        <v>44184</v>
      </c>
      <c r="K8" s="239">
        <v>10051</v>
      </c>
      <c r="L8" s="239">
        <v>1902</v>
      </c>
      <c r="M8" s="239">
        <v>13.38</v>
      </c>
      <c r="N8" s="239" t="s">
        <v>29</v>
      </c>
      <c r="O8" s="239" t="s">
        <v>41</v>
      </c>
      <c r="P8" s="239" t="s">
        <v>4829</v>
      </c>
      <c r="Q8" s="239">
        <v>16.2</v>
      </c>
      <c r="R8" s="239">
        <v>38.68</v>
      </c>
      <c r="S8" s="239">
        <v>8012</v>
      </c>
      <c r="T8" s="239">
        <v>2</v>
      </c>
      <c r="U8" s="239">
        <v>10</v>
      </c>
      <c r="V8" s="239">
        <v>174</v>
      </c>
      <c r="W8" s="239">
        <v>12</v>
      </c>
      <c r="X8" s="239">
        <v>1</v>
      </c>
      <c r="Y8" s="239">
        <v>1</v>
      </c>
      <c r="Z8" s="239">
        <v>4</v>
      </c>
      <c r="AA8" s="239">
        <v>12.25</v>
      </c>
      <c r="AB8" s="239">
        <v>14.370416044257581</v>
      </c>
      <c r="AC8" s="239">
        <v>-90.796238388866186</v>
      </c>
      <c r="AD8" s="239">
        <f t="shared" si="1"/>
        <v>18</v>
      </c>
      <c r="AE8" s="239">
        <v>0</v>
      </c>
      <c r="AF8" s="239" t="s">
        <v>4382</v>
      </c>
      <c r="AG8" s="239">
        <f t="shared" si="4"/>
        <v>15.6</v>
      </c>
      <c r="AH8" s="239">
        <f t="shared" si="5"/>
        <v>10.344827586206897</v>
      </c>
      <c r="AI8" s="239">
        <v>16</v>
      </c>
      <c r="AJ8" s="239">
        <v>20</v>
      </c>
      <c r="AK8" s="239" t="str">
        <f t="shared" si="6"/>
        <v>0</v>
      </c>
      <c r="AL8" s="239">
        <v>1</v>
      </c>
    </row>
    <row r="9" spans="1:38">
      <c r="A9" s="135" t="s">
        <v>2202</v>
      </c>
      <c r="B9" s="332" t="s">
        <v>3745</v>
      </c>
      <c r="C9" s="239" t="str">
        <f t="shared" si="0"/>
        <v>100511902</v>
      </c>
      <c r="D9" s="239">
        <v>5</v>
      </c>
      <c r="E9" s="239" t="s">
        <v>3708</v>
      </c>
      <c r="F9" s="239">
        <v>953</v>
      </c>
      <c r="G9" s="239" t="s">
        <v>27</v>
      </c>
      <c r="H9" s="239" t="s">
        <v>33</v>
      </c>
      <c r="I9" s="239">
        <v>112</v>
      </c>
      <c r="J9" s="2">
        <v>44184</v>
      </c>
      <c r="K9" s="239">
        <v>10051</v>
      </c>
      <c r="L9" s="239">
        <v>1902</v>
      </c>
      <c r="M9" s="239">
        <v>13.38</v>
      </c>
      <c r="N9" s="239" t="s">
        <v>29</v>
      </c>
      <c r="O9" s="239" t="s">
        <v>41</v>
      </c>
      <c r="P9" s="239" t="s">
        <v>4829</v>
      </c>
      <c r="Q9" s="239">
        <v>16.2</v>
      </c>
      <c r="R9" s="239">
        <v>38.68</v>
      </c>
      <c r="S9" s="239">
        <v>8013</v>
      </c>
      <c r="T9" s="239">
        <v>3</v>
      </c>
      <c r="U9" s="239">
        <v>10</v>
      </c>
      <c r="V9" s="239">
        <v>179</v>
      </c>
      <c r="W9" s="239">
        <v>11</v>
      </c>
      <c r="X9" s="239">
        <v>2</v>
      </c>
      <c r="Y9" s="239">
        <v>0</v>
      </c>
      <c r="Z9" s="239">
        <v>2</v>
      </c>
      <c r="AA9" s="239">
        <v>10.55</v>
      </c>
      <c r="AB9" s="239">
        <v>14.371263957582414</v>
      </c>
      <c r="AC9" s="239">
        <v>-90.795407993718982</v>
      </c>
      <c r="AD9" s="239">
        <f t="shared" si="1"/>
        <v>15</v>
      </c>
      <c r="AE9" s="239">
        <v>0</v>
      </c>
      <c r="AF9" s="239" t="s">
        <v>4831</v>
      </c>
      <c r="AG9" s="239">
        <f t="shared" si="4"/>
        <v>16.399999999999999</v>
      </c>
      <c r="AH9" s="239">
        <f t="shared" si="5"/>
        <v>8.3798882681564244</v>
      </c>
      <c r="AI9" s="239">
        <v>16</v>
      </c>
      <c r="AJ9" s="239">
        <v>20</v>
      </c>
      <c r="AK9" s="239" t="str">
        <f t="shared" si="6"/>
        <v>1</v>
      </c>
      <c r="AL9" s="239">
        <v>1</v>
      </c>
    </row>
    <row r="10" spans="1:38">
      <c r="A10" s="135" t="s">
        <v>2202</v>
      </c>
      <c r="B10" s="332" t="s">
        <v>3745</v>
      </c>
      <c r="C10" s="239" t="str">
        <f t="shared" si="0"/>
        <v>100511902</v>
      </c>
      <c r="D10" s="239">
        <v>5</v>
      </c>
      <c r="E10" s="239" t="s">
        <v>3708</v>
      </c>
      <c r="F10" s="239">
        <v>953</v>
      </c>
      <c r="G10" s="239" t="s">
        <v>27</v>
      </c>
      <c r="H10" s="239" t="s">
        <v>33</v>
      </c>
      <c r="I10" s="239">
        <v>112</v>
      </c>
      <c r="J10" s="2">
        <v>44184</v>
      </c>
      <c r="K10" s="239">
        <v>10051</v>
      </c>
      <c r="L10" s="239">
        <v>1902</v>
      </c>
      <c r="M10" s="239">
        <v>13.38</v>
      </c>
      <c r="N10" s="239" t="s">
        <v>29</v>
      </c>
      <c r="O10" s="239" t="s">
        <v>41</v>
      </c>
      <c r="P10" s="239" t="s">
        <v>4829</v>
      </c>
      <c r="Q10" s="239">
        <v>16.2</v>
      </c>
      <c r="R10" s="239">
        <v>38.68</v>
      </c>
      <c r="S10" s="239">
        <v>8014</v>
      </c>
      <c r="T10" s="239">
        <v>4</v>
      </c>
      <c r="U10" s="239">
        <v>10</v>
      </c>
      <c r="V10" s="239">
        <v>195</v>
      </c>
      <c r="W10" s="239">
        <v>7</v>
      </c>
      <c r="X10" s="239">
        <v>1</v>
      </c>
      <c r="Y10" s="239">
        <v>0</v>
      </c>
      <c r="Z10" s="239">
        <v>0</v>
      </c>
      <c r="AA10" s="239">
        <v>12.85</v>
      </c>
      <c r="AB10" s="239">
        <v>14.371745246462524</v>
      </c>
      <c r="AC10" s="239">
        <v>-90.796125736087561</v>
      </c>
      <c r="AD10" s="239">
        <f t="shared" si="1"/>
        <v>8</v>
      </c>
      <c r="AE10" s="239">
        <v>0</v>
      </c>
      <c r="AF10" s="239" t="s">
        <v>4832</v>
      </c>
      <c r="AG10" s="239">
        <f t="shared" si="4"/>
        <v>18.7</v>
      </c>
      <c r="AH10" s="239">
        <f t="shared" si="5"/>
        <v>4.1025641025641022</v>
      </c>
      <c r="AI10" s="239">
        <v>16</v>
      </c>
      <c r="AJ10" s="239">
        <v>20</v>
      </c>
      <c r="AK10" s="239" t="str">
        <f t="shared" si="6"/>
        <v>1</v>
      </c>
      <c r="AL10" s="239">
        <v>1</v>
      </c>
    </row>
    <row r="11" spans="1:38">
      <c r="A11" s="135" t="s">
        <v>2202</v>
      </c>
      <c r="B11" s="332" t="s">
        <v>3745</v>
      </c>
      <c r="C11" s="239" t="str">
        <f t="shared" si="0"/>
        <v>100511902</v>
      </c>
      <c r="D11" s="239">
        <v>5</v>
      </c>
      <c r="E11" s="239" t="s">
        <v>3708</v>
      </c>
      <c r="F11" s="239">
        <v>953</v>
      </c>
      <c r="G11" s="239" t="s">
        <v>27</v>
      </c>
      <c r="H11" s="239" t="s">
        <v>33</v>
      </c>
      <c r="I11" s="239">
        <v>112</v>
      </c>
      <c r="J11" s="2">
        <v>44184</v>
      </c>
      <c r="K11" s="239">
        <v>10051</v>
      </c>
      <c r="L11" s="239">
        <v>1902</v>
      </c>
      <c r="M11" s="239">
        <v>13.38</v>
      </c>
      <c r="N11" s="239" t="s">
        <v>29</v>
      </c>
      <c r="O11" s="239" t="s">
        <v>41</v>
      </c>
      <c r="P11" s="239" t="s">
        <v>4829</v>
      </c>
      <c r="Q11" s="239">
        <v>16.2</v>
      </c>
      <c r="R11" s="239">
        <v>38.68</v>
      </c>
      <c r="S11" s="239">
        <v>8015</v>
      </c>
      <c r="T11" s="239">
        <v>5</v>
      </c>
      <c r="U11" s="239">
        <v>10</v>
      </c>
      <c r="V11" s="239">
        <v>179</v>
      </c>
      <c r="W11" s="239">
        <v>5</v>
      </c>
      <c r="X11" s="239">
        <v>2</v>
      </c>
      <c r="Y11" s="239">
        <v>0</v>
      </c>
      <c r="Z11" s="239">
        <v>2</v>
      </c>
      <c r="AA11" s="239">
        <v>11.05</v>
      </c>
      <c r="AB11" s="239">
        <v>14.372467137873173</v>
      </c>
      <c r="AC11" s="239">
        <v>-90.796849429607391</v>
      </c>
      <c r="AD11" s="239">
        <f t="shared" si="1"/>
        <v>9</v>
      </c>
      <c r="AE11" s="239">
        <v>0</v>
      </c>
      <c r="AF11" s="239" t="s">
        <v>4833</v>
      </c>
      <c r="AG11" s="239">
        <f t="shared" si="4"/>
        <v>17</v>
      </c>
      <c r="AH11" s="239">
        <f t="shared" si="5"/>
        <v>5.027932960893855</v>
      </c>
      <c r="AI11" s="239">
        <v>16</v>
      </c>
      <c r="AJ11" s="239">
        <v>20</v>
      </c>
      <c r="AK11" s="239" t="str">
        <f t="shared" si="6"/>
        <v>1</v>
      </c>
      <c r="AL11" s="239">
        <v>1</v>
      </c>
    </row>
    <row r="12" spans="1:38">
      <c r="A12" s="135" t="s">
        <v>2202</v>
      </c>
      <c r="B12" s="332" t="s">
        <v>3745</v>
      </c>
      <c r="C12" s="239" t="str">
        <f t="shared" si="0"/>
        <v>10144201</v>
      </c>
      <c r="D12" s="239">
        <v>2</v>
      </c>
      <c r="E12" s="239" t="s">
        <v>3708</v>
      </c>
      <c r="F12" s="239">
        <v>968</v>
      </c>
      <c r="G12" s="239" t="s">
        <v>27</v>
      </c>
      <c r="H12" s="239" t="s">
        <v>33</v>
      </c>
      <c r="I12" s="239">
        <v>122</v>
      </c>
      <c r="J12" s="2">
        <v>44188</v>
      </c>
      <c r="K12" s="239">
        <v>10144</v>
      </c>
      <c r="L12" s="239">
        <v>201</v>
      </c>
      <c r="M12" s="239">
        <v>24.43</v>
      </c>
      <c r="N12" s="239" t="s">
        <v>3903</v>
      </c>
      <c r="O12" s="239" t="s">
        <v>41</v>
      </c>
      <c r="P12" s="239" t="s">
        <v>4834</v>
      </c>
      <c r="Q12" s="239">
        <v>15.18</v>
      </c>
      <c r="R12" s="239">
        <v>37.44</v>
      </c>
      <c r="S12" s="239">
        <v>8153</v>
      </c>
      <c r="T12" s="239">
        <v>1</v>
      </c>
      <c r="U12" s="239">
        <v>10</v>
      </c>
      <c r="V12" s="239">
        <v>163</v>
      </c>
      <c r="W12" s="239">
        <v>6</v>
      </c>
      <c r="X12" s="239">
        <v>4</v>
      </c>
      <c r="Y12" s="239">
        <v>1</v>
      </c>
      <c r="Z12" s="239">
        <v>12</v>
      </c>
      <c r="AA12" s="239">
        <v>7.1</v>
      </c>
      <c r="AB12" s="239">
        <v>14.27884278818965</v>
      </c>
      <c r="AC12" s="239">
        <v>-90.939633222296834</v>
      </c>
      <c r="AD12" s="239">
        <f t="shared" si="1"/>
        <v>23</v>
      </c>
      <c r="AE12" s="239">
        <v>0</v>
      </c>
      <c r="AF12" s="239" t="s">
        <v>4835</v>
      </c>
      <c r="AG12" s="239">
        <f t="shared" si="4"/>
        <v>14</v>
      </c>
      <c r="AH12" s="239">
        <f t="shared" si="5"/>
        <v>14.110429447852759</v>
      </c>
      <c r="AI12" s="239">
        <v>15</v>
      </c>
      <c r="AJ12" s="239">
        <v>18</v>
      </c>
      <c r="AK12" s="239" t="str">
        <f t="shared" si="6"/>
        <v>0</v>
      </c>
      <c r="AL12" s="239">
        <v>1</v>
      </c>
    </row>
    <row r="13" spans="1:38">
      <c r="A13" s="135" t="s">
        <v>2202</v>
      </c>
      <c r="B13" s="332" t="s">
        <v>3745</v>
      </c>
      <c r="C13" s="239" t="str">
        <f t="shared" si="0"/>
        <v>10144201</v>
      </c>
      <c r="D13" s="239">
        <v>2</v>
      </c>
      <c r="E13" s="239" t="s">
        <v>3708</v>
      </c>
      <c r="F13" s="239">
        <v>968</v>
      </c>
      <c r="G13" s="239" t="s">
        <v>27</v>
      </c>
      <c r="H13" s="239" t="s">
        <v>33</v>
      </c>
      <c r="I13" s="239">
        <v>122</v>
      </c>
      <c r="J13" s="2">
        <v>44188</v>
      </c>
      <c r="K13" s="239">
        <v>10144</v>
      </c>
      <c r="L13" s="239">
        <v>201</v>
      </c>
      <c r="M13" s="239">
        <v>24.43</v>
      </c>
      <c r="N13" s="239" t="s">
        <v>3903</v>
      </c>
      <c r="O13" s="239" t="s">
        <v>41</v>
      </c>
      <c r="P13" s="239" t="s">
        <v>4834</v>
      </c>
      <c r="Q13" s="239">
        <v>15.18</v>
      </c>
      <c r="R13" s="239">
        <v>37.44</v>
      </c>
      <c r="S13" s="239">
        <v>8154</v>
      </c>
      <c r="T13" s="239">
        <v>2</v>
      </c>
      <c r="U13" s="239">
        <v>10</v>
      </c>
      <c r="V13" s="239">
        <v>155</v>
      </c>
      <c r="W13" s="239">
        <v>5</v>
      </c>
      <c r="X13" s="239">
        <v>4</v>
      </c>
      <c r="Y13" s="239">
        <v>0</v>
      </c>
      <c r="Z13" s="239">
        <v>10</v>
      </c>
      <c r="AA13" s="239">
        <v>7.3</v>
      </c>
      <c r="AB13" s="239">
        <v>14.279219261370599</v>
      </c>
      <c r="AC13" s="239">
        <v>-90.939664235338569</v>
      </c>
      <c r="AD13" s="239">
        <f t="shared" si="1"/>
        <v>19</v>
      </c>
      <c r="AE13" s="239">
        <v>0</v>
      </c>
      <c r="AF13" s="239" t="s">
        <v>4836</v>
      </c>
      <c r="AG13" s="239">
        <f t="shared" si="4"/>
        <v>13.6</v>
      </c>
      <c r="AH13" s="239">
        <f t="shared" si="5"/>
        <v>12.258064516129032</v>
      </c>
      <c r="AI13" s="239">
        <v>15</v>
      </c>
      <c r="AJ13" s="239">
        <v>18</v>
      </c>
      <c r="AK13" s="239" t="str">
        <f t="shared" si="6"/>
        <v>0</v>
      </c>
      <c r="AL13" s="239">
        <v>1</v>
      </c>
    </row>
    <row r="14" spans="1:38">
      <c r="A14" s="135" t="s">
        <v>2202</v>
      </c>
      <c r="B14" s="332" t="s">
        <v>3745</v>
      </c>
      <c r="C14" s="239" t="str">
        <f t="shared" si="0"/>
        <v>10144201</v>
      </c>
      <c r="D14" s="239">
        <v>2</v>
      </c>
      <c r="E14" s="239" t="s">
        <v>3708</v>
      </c>
      <c r="F14" s="239">
        <v>968</v>
      </c>
      <c r="G14" s="239" t="s">
        <v>27</v>
      </c>
      <c r="H14" s="239" t="s">
        <v>33</v>
      </c>
      <c r="I14" s="239">
        <v>122</v>
      </c>
      <c r="J14" s="2">
        <v>44188</v>
      </c>
      <c r="K14" s="239">
        <v>10144</v>
      </c>
      <c r="L14" s="239">
        <v>201</v>
      </c>
      <c r="M14" s="239">
        <v>24.43</v>
      </c>
      <c r="N14" s="239" t="s">
        <v>3903</v>
      </c>
      <c r="O14" s="239" t="s">
        <v>41</v>
      </c>
      <c r="P14" s="239" t="s">
        <v>4834</v>
      </c>
      <c r="Q14" s="239">
        <v>15.18</v>
      </c>
      <c r="R14" s="239">
        <v>37.44</v>
      </c>
      <c r="S14" s="239">
        <v>8155</v>
      </c>
      <c r="T14" s="239">
        <v>3</v>
      </c>
      <c r="U14" s="239">
        <v>10</v>
      </c>
      <c r="V14" s="239">
        <v>179</v>
      </c>
      <c r="W14" s="239">
        <v>7</v>
      </c>
      <c r="X14" s="239">
        <v>5</v>
      </c>
      <c r="Y14" s="239">
        <v>0</v>
      </c>
      <c r="Z14" s="239">
        <v>14</v>
      </c>
      <c r="AA14" s="239">
        <v>7.15</v>
      </c>
      <c r="AB14" s="239">
        <v>14.279671800322831</v>
      </c>
      <c r="AC14" s="239">
        <v>-90.939878644421697</v>
      </c>
      <c r="AD14" s="239">
        <f t="shared" si="1"/>
        <v>26</v>
      </c>
      <c r="AE14" s="239">
        <v>0</v>
      </c>
      <c r="AF14" s="239" t="s">
        <v>4837</v>
      </c>
      <c r="AG14" s="239">
        <f t="shared" si="4"/>
        <v>15.3</v>
      </c>
      <c r="AH14" s="239">
        <f t="shared" si="5"/>
        <v>14.52513966480447</v>
      </c>
      <c r="AI14" s="239">
        <v>15</v>
      </c>
      <c r="AJ14" s="239">
        <v>18</v>
      </c>
      <c r="AK14" s="239" t="str">
        <f t="shared" si="6"/>
        <v>1</v>
      </c>
      <c r="AL14" s="239">
        <v>1</v>
      </c>
    </row>
    <row r="15" spans="1:38">
      <c r="A15" s="135" t="s">
        <v>2202</v>
      </c>
      <c r="B15" s="332" t="s">
        <v>3745</v>
      </c>
      <c r="C15" s="239" t="str">
        <f t="shared" si="0"/>
        <v>10144201</v>
      </c>
      <c r="D15" s="239">
        <v>2</v>
      </c>
      <c r="E15" s="239" t="s">
        <v>3708</v>
      </c>
      <c r="F15" s="239">
        <v>968</v>
      </c>
      <c r="G15" s="239" t="s">
        <v>27</v>
      </c>
      <c r="H15" s="239" t="s">
        <v>33</v>
      </c>
      <c r="I15" s="239">
        <v>122</v>
      </c>
      <c r="J15" s="2">
        <v>44188</v>
      </c>
      <c r="K15" s="239">
        <v>10144</v>
      </c>
      <c r="L15" s="239">
        <v>201</v>
      </c>
      <c r="M15" s="239">
        <v>24.43</v>
      </c>
      <c r="N15" s="239" t="s">
        <v>3903</v>
      </c>
      <c r="O15" s="239" t="s">
        <v>41</v>
      </c>
      <c r="P15" s="239" t="s">
        <v>4834</v>
      </c>
      <c r="Q15" s="239">
        <v>15.18</v>
      </c>
      <c r="R15" s="239">
        <v>37.44</v>
      </c>
      <c r="S15" s="239">
        <v>8156</v>
      </c>
      <c r="T15" s="239">
        <v>4</v>
      </c>
      <c r="U15" s="239">
        <v>10</v>
      </c>
      <c r="V15" s="239">
        <v>172</v>
      </c>
      <c r="W15" s="239">
        <v>8</v>
      </c>
      <c r="X15" s="239">
        <v>6</v>
      </c>
      <c r="Y15" s="239">
        <v>0</v>
      </c>
      <c r="Z15" s="239">
        <v>15</v>
      </c>
      <c r="AA15" s="239">
        <v>7.8</v>
      </c>
      <c r="AB15" s="239">
        <v>0</v>
      </c>
      <c r="AC15" s="239">
        <v>0</v>
      </c>
      <c r="AD15" s="239">
        <f t="shared" si="1"/>
        <v>29</v>
      </c>
      <c r="AE15" s="239">
        <v>0</v>
      </c>
      <c r="AF15" s="239" t="s">
        <v>4838</v>
      </c>
      <c r="AG15" s="239">
        <f t="shared" si="4"/>
        <v>14.3</v>
      </c>
      <c r="AH15" s="239">
        <f t="shared" si="5"/>
        <v>16.86046511627907</v>
      </c>
      <c r="AI15" s="239">
        <v>15</v>
      </c>
      <c r="AJ15" s="239">
        <v>18</v>
      </c>
      <c r="AK15" s="239" t="str">
        <f t="shared" si="6"/>
        <v>0</v>
      </c>
      <c r="AL15" s="239">
        <v>1</v>
      </c>
    </row>
    <row r="16" spans="1:38">
      <c r="A16" s="135" t="s">
        <v>2202</v>
      </c>
      <c r="B16" s="332" t="s">
        <v>3745</v>
      </c>
      <c r="C16" s="239" t="str">
        <f t="shared" si="0"/>
        <v>10144201</v>
      </c>
      <c r="D16" s="239">
        <v>2</v>
      </c>
      <c r="E16" s="239" t="s">
        <v>3708</v>
      </c>
      <c r="F16" s="239">
        <v>968</v>
      </c>
      <c r="G16" s="239" t="s">
        <v>27</v>
      </c>
      <c r="H16" s="239" t="s">
        <v>33</v>
      </c>
      <c r="I16" s="239">
        <v>122</v>
      </c>
      <c r="J16" s="2">
        <v>44188</v>
      </c>
      <c r="K16" s="239">
        <v>10144</v>
      </c>
      <c r="L16" s="239">
        <v>201</v>
      </c>
      <c r="M16" s="239">
        <v>24.43</v>
      </c>
      <c r="N16" s="239" t="s">
        <v>3903</v>
      </c>
      <c r="O16" s="239" t="s">
        <v>41</v>
      </c>
      <c r="P16" s="239" t="s">
        <v>4834</v>
      </c>
      <c r="Q16" s="239">
        <v>15.18</v>
      </c>
      <c r="R16" s="239">
        <v>37.44</v>
      </c>
      <c r="S16" s="239">
        <v>8157</v>
      </c>
      <c r="T16" s="239">
        <v>5</v>
      </c>
      <c r="U16" s="239">
        <v>10</v>
      </c>
      <c r="V16" s="239">
        <v>138</v>
      </c>
      <c r="W16" s="239">
        <v>5</v>
      </c>
      <c r="X16" s="239">
        <v>14</v>
      </c>
      <c r="Y16" s="239">
        <v>0</v>
      </c>
      <c r="Z16" s="239">
        <v>13</v>
      </c>
      <c r="AA16" s="239">
        <v>9.8000000000000007</v>
      </c>
      <c r="AB16" s="239">
        <v>14.27884987089783</v>
      </c>
      <c r="AC16" s="239">
        <v>-90.939833968877792</v>
      </c>
      <c r="AD16" s="239">
        <f t="shared" si="1"/>
        <v>32</v>
      </c>
      <c r="AE16" s="239">
        <v>0</v>
      </c>
      <c r="AF16" s="239" t="s">
        <v>4839</v>
      </c>
      <c r="AG16" s="239">
        <f t="shared" si="4"/>
        <v>10.6</v>
      </c>
      <c r="AH16" s="239">
        <f t="shared" si="5"/>
        <v>23.188405797101449</v>
      </c>
      <c r="AI16" s="239">
        <v>15</v>
      </c>
      <c r="AJ16" s="239">
        <v>18</v>
      </c>
      <c r="AK16" s="239" t="str">
        <f t="shared" si="6"/>
        <v>0</v>
      </c>
      <c r="AL16" s="239">
        <v>1</v>
      </c>
    </row>
    <row r="17" spans="1:38">
      <c r="A17" s="135" t="s">
        <v>2202</v>
      </c>
      <c r="B17" s="332" t="s">
        <v>3745</v>
      </c>
      <c r="C17" s="239" t="str">
        <f t="shared" ref="C17:C21" si="7">+K17&amp;L17</f>
        <v>10137201</v>
      </c>
      <c r="D17" s="239">
        <v>2</v>
      </c>
      <c r="E17" s="242" t="s">
        <v>3708</v>
      </c>
      <c r="F17" s="242">
        <v>1016</v>
      </c>
      <c r="G17" s="242" t="s">
        <v>27</v>
      </c>
      <c r="H17" s="242" t="s">
        <v>39</v>
      </c>
      <c r="I17" s="242">
        <v>19</v>
      </c>
      <c r="J17" s="242" t="s">
        <v>5716</v>
      </c>
      <c r="K17" s="242">
        <v>10137</v>
      </c>
      <c r="L17" s="242">
        <v>201</v>
      </c>
      <c r="M17" s="242">
        <v>45.57</v>
      </c>
      <c r="N17" s="361" t="s">
        <v>2202</v>
      </c>
      <c r="O17" s="361" t="s">
        <v>3597</v>
      </c>
      <c r="P17" s="242" t="s">
        <v>6809</v>
      </c>
      <c r="Q17" s="242">
        <v>16.18</v>
      </c>
      <c r="R17" s="242">
        <v>35.64</v>
      </c>
      <c r="S17" s="242">
        <v>8589</v>
      </c>
      <c r="T17" s="242">
        <v>1</v>
      </c>
      <c r="U17" s="239">
        <v>10</v>
      </c>
      <c r="V17" s="242">
        <v>179</v>
      </c>
      <c r="W17" s="242">
        <v>7</v>
      </c>
      <c r="X17" s="242">
        <v>0</v>
      </c>
      <c r="Y17" s="242">
        <v>0</v>
      </c>
      <c r="Z17" s="242">
        <v>0</v>
      </c>
      <c r="AA17" s="242">
        <v>9.16</v>
      </c>
      <c r="AB17" s="242">
        <v>0</v>
      </c>
      <c r="AC17" s="242">
        <v>0</v>
      </c>
      <c r="AD17" s="239">
        <f t="shared" si="1"/>
        <v>7</v>
      </c>
      <c r="AE17" s="242">
        <v>0</v>
      </c>
      <c r="AF17" s="242" t="s">
        <v>6810</v>
      </c>
      <c r="AG17" s="239">
        <f t="shared" si="4"/>
        <v>17.2</v>
      </c>
      <c r="AH17" s="239">
        <f t="shared" ref="AH17:AH21" si="8">+AD17/V17*100</f>
        <v>3.9106145251396649</v>
      </c>
      <c r="AI17" s="239">
        <v>15</v>
      </c>
      <c r="AJ17" s="239">
        <v>18</v>
      </c>
      <c r="AK17" s="239" t="str">
        <f t="shared" ref="AK17:AK21" si="9">+IF(AND(AG17&lt;=AJ17,AG17&gt;=AI17),"1","0")</f>
        <v>1</v>
      </c>
      <c r="AL17" s="239">
        <v>1</v>
      </c>
    </row>
    <row r="18" spans="1:38">
      <c r="A18" s="135" t="s">
        <v>2202</v>
      </c>
      <c r="B18" s="332" t="s">
        <v>3745</v>
      </c>
      <c r="C18" s="239" t="str">
        <f t="shared" si="7"/>
        <v>10137201</v>
      </c>
      <c r="D18" s="239">
        <v>2</v>
      </c>
      <c r="E18" s="242" t="s">
        <v>3708</v>
      </c>
      <c r="F18" s="242">
        <v>1016</v>
      </c>
      <c r="G18" s="242" t="s">
        <v>27</v>
      </c>
      <c r="H18" s="242" t="s">
        <v>39</v>
      </c>
      <c r="I18" s="242">
        <v>19</v>
      </c>
      <c r="J18" s="242" t="s">
        <v>5716</v>
      </c>
      <c r="K18" s="242">
        <v>10137</v>
      </c>
      <c r="L18" s="242">
        <v>201</v>
      </c>
      <c r="M18" s="242">
        <v>45.57</v>
      </c>
      <c r="N18" s="361" t="s">
        <v>2202</v>
      </c>
      <c r="O18" s="361" t="s">
        <v>3597</v>
      </c>
      <c r="P18" s="242" t="s">
        <v>6809</v>
      </c>
      <c r="Q18" s="242">
        <v>16.18</v>
      </c>
      <c r="R18" s="242">
        <v>35.64</v>
      </c>
      <c r="S18" s="242">
        <v>8590</v>
      </c>
      <c r="T18" s="242">
        <v>2</v>
      </c>
      <c r="U18" s="239">
        <v>10</v>
      </c>
      <c r="V18" s="242">
        <v>175</v>
      </c>
      <c r="W18" s="242">
        <v>0</v>
      </c>
      <c r="X18" s="242">
        <v>0</v>
      </c>
      <c r="Y18" s="242">
        <v>0</v>
      </c>
      <c r="Z18" s="242">
        <v>0</v>
      </c>
      <c r="AA18" s="242">
        <v>8.82</v>
      </c>
      <c r="AB18" s="242">
        <v>0</v>
      </c>
      <c r="AC18" s="242">
        <v>0</v>
      </c>
      <c r="AD18" s="239">
        <f t="shared" si="1"/>
        <v>0</v>
      </c>
      <c r="AE18" s="242">
        <v>0</v>
      </c>
      <c r="AF18" s="242" t="s">
        <v>6811</v>
      </c>
      <c r="AG18" s="239">
        <f t="shared" si="4"/>
        <v>17.5</v>
      </c>
      <c r="AH18" s="239">
        <f t="shared" si="8"/>
        <v>0</v>
      </c>
      <c r="AI18" s="239">
        <v>15</v>
      </c>
      <c r="AJ18" s="239">
        <v>18</v>
      </c>
      <c r="AK18" s="239" t="str">
        <f t="shared" si="9"/>
        <v>1</v>
      </c>
      <c r="AL18" s="239">
        <v>1</v>
      </c>
    </row>
    <row r="19" spans="1:38">
      <c r="A19" s="135" t="s">
        <v>2202</v>
      </c>
      <c r="B19" s="332" t="s">
        <v>3745</v>
      </c>
      <c r="C19" s="239" t="str">
        <f t="shared" si="7"/>
        <v>10137201</v>
      </c>
      <c r="D19" s="239">
        <v>2</v>
      </c>
      <c r="E19" s="242" t="s">
        <v>3708</v>
      </c>
      <c r="F19" s="242">
        <v>1016</v>
      </c>
      <c r="G19" s="242" t="s">
        <v>27</v>
      </c>
      <c r="H19" s="242" t="s">
        <v>39</v>
      </c>
      <c r="I19" s="242">
        <v>19</v>
      </c>
      <c r="J19" s="242" t="s">
        <v>5716</v>
      </c>
      <c r="K19" s="242">
        <v>10137</v>
      </c>
      <c r="L19" s="242">
        <v>201</v>
      </c>
      <c r="M19" s="242">
        <v>45.57</v>
      </c>
      <c r="N19" s="361" t="s">
        <v>2202</v>
      </c>
      <c r="O19" s="361" t="s">
        <v>3597</v>
      </c>
      <c r="P19" s="242" t="s">
        <v>6809</v>
      </c>
      <c r="Q19" s="242">
        <v>16.18</v>
      </c>
      <c r="R19" s="242">
        <v>35.64</v>
      </c>
      <c r="S19" s="242">
        <v>8591</v>
      </c>
      <c r="T19" s="242">
        <v>3</v>
      </c>
      <c r="U19" s="239">
        <v>10</v>
      </c>
      <c r="V19" s="242">
        <v>166</v>
      </c>
      <c r="W19" s="242">
        <v>6</v>
      </c>
      <c r="X19" s="242">
        <v>0</v>
      </c>
      <c r="Y19" s="242">
        <v>0</v>
      </c>
      <c r="Z19" s="242">
        <v>0</v>
      </c>
      <c r="AA19" s="242">
        <v>8.06</v>
      </c>
      <c r="AB19" s="242">
        <v>0</v>
      </c>
      <c r="AC19" s="242">
        <v>0</v>
      </c>
      <c r="AD19" s="239">
        <f t="shared" si="1"/>
        <v>6</v>
      </c>
      <c r="AE19" s="242">
        <v>0</v>
      </c>
      <c r="AF19" s="242" t="s">
        <v>6812</v>
      </c>
      <c r="AG19" s="239">
        <f t="shared" si="4"/>
        <v>16</v>
      </c>
      <c r="AH19" s="239">
        <f t="shared" si="8"/>
        <v>3.6144578313253009</v>
      </c>
      <c r="AI19" s="239">
        <v>15</v>
      </c>
      <c r="AJ19" s="239">
        <v>18</v>
      </c>
      <c r="AK19" s="239" t="str">
        <f t="shared" si="9"/>
        <v>1</v>
      </c>
      <c r="AL19" s="239">
        <v>1</v>
      </c>
    </row>
    <row r="20" spans="1:38">
      <c r="A20" s="135" t="s">
        <v>2202</v>
      </c>
      <c r="B20" s="332" t="s">
        <v>3745</v>
      </c>
      <c r="C20" s="239" t="str">
        <f t="shared" si="7"/>
        <v>10137201</v>
      </c>
      <c r="D20" s="239">
        <v>2</v>
      </c>
      <c r="E20" s="242" t="s">
        <v>3708</v>
      </c>
      <c r="F20" s="242">
        <v>1016</v>
      </c>
      <c r="G20" s="242" t="s">
        <v>27</v>
      </c>
      <c r="H20" s="242" t="s">
        <v>39</v>
      </c>
      <c r="I20" s="242">
        <v>19</v>
      </c>
      <c r="J20" s="242" t="s">
        <v>5716</v>
      </c>
      <c r="K20" s="242">
        <v>10137</v>
      </c>
      <c r="L20" s="242">
        <v>201</v>
      </c>
      <c r="M20" s="242">
        <v>45.57</v>
      </c>
      <c r="N20" s="361" t="s">
        <v>2202</v>
      </c>
      <c r="O20" s="361" t="s">
        <v>3597</v>
      </c>
      <c r="P20" s="242" t="s">
        <v>6809</v>
      </c>
      <c r="Q20" s="242">
        <v>16.18</v>
      </c>
      <c r="R20" s="242">
        <v>35.64</v>
      </c>
      <c r="S20" s="242">
        <v>8592</v>
      </c>
      <c r="T20" s="242">
        <v>4</v>
      </c>
      <c r="U20" s="239">
        <v>10</v>
      </c>
      <c r="V20" s="242">
        <v>177</v>
      </c>
      <c r="W20" s="242">
        <v>4</v>
      </c>
      <c r="X20" s="242">
        <v>0</v>
      </c>
      <c r="Y20" s="242">
        <v>0</v>
      </c>
      <c r="Z20" s="242">
        <v>0</v>
      </c>
      <c r="AA20" s="242">
        <v>8.3000000000000007</v>
      </c>
      <c r="AB20" s="242">
        <v>0</v>
      </c>
      <c r="AC20" s="242">
        <v>0</v>
      </c>
      <c r="AD20" s="239">
        <f t="shared" si="1"/>
        <v>4</v>
      </c>
      <c r="AE20" s="242">
        <v>0</v>
      </c>
      <c r="AF20" s="242" t="s">
        <v>6813</v>
      </c>
      <c r="AG20" s="239">
        <f t="shared" si="4"/>
        <v>17.3</v>
      </c>
      <c r="AH20" s="239">
        <f t="shared" si="8"/>
        <v>2.2598870056497176</v>
      </c>
      <c r="AI20" s="239">
        <v>15</v>
      </c>
      <c r="AJ20" s="239">
        <v>18</v>
      </c>
      <c r="AK20" s="239" t="str">
        <f t="shared" si="9"/>
        <v>1</v>
      </c>
      <c r="AL20" s="239">
        <v>1</v>
      </c>
    </row>
    <row r="21" spans="1:38">
      <c r="A21" s="135" t="s">
        <v>2202</v>
      </c>
      <c r="B21" s="332" t="s">
        <v>3745</v>
      </c>
      <c r="C21" s="239" t="str">
        <f t="shared" si="7"/>
        <v>10137201</v>
      </c>
      <c r="D21" s="239">
        <v>2</v>
      </c>
      <c r="E21" s="242" t="s">
        <v>3708</v>
      </c>
      <c r="F21" s="242">
        <v>1016</v>
      </c>
      <c r="G21" s="242" t="s">
        <v>27</v>
      </c>
      <c r="H21" s="242" t="s">
        <v>39</v>
      </c>
      <c r="I21" s="242">
        <v>19</v>
      </c>
      <c r="J21" s="242" t="s">
        <v>5716</v>
      </c>
      <c r="K21" s="242">
        <v>10137</v>
      </c>
      <c r="L21" s="242">
        <v>201</v>
      </c>
      <c r="M21" s="242">
        <v>45.57</v>
      </c>
      <c r="N21" s="361" t="s">
        <v>2202</v>
      </c>
      <c r="O21" s="361" t="s">
        <v>3597</v>
      </c>
      <c r="P21" s="242" t="s">
        <v>6809</v>
      </c>
      <c r="Q21" s="242">
        <v>16.18</v>
      </c>
      <c r="R21" s="242">
        <v>35.64</v>
      </c>
      <c r="S21" s="242">
        <v>8593</v>
      </c>
      <c r="T21" s="242">
        <v>5</v>
      </c>
      <c r="U21" s="239">
        <v>10</v>
      </c>
      <c r="V21" s="242">
        <v>169</v>
      </c>
      <c r="W21" s="242">
        <v>8</v>
      </c>
      <c r="X21" s="242">
        <v>0</v>
      </c>
      <c r="Y21" s="242">
        <v>0</v>
      </c>
      <c r="Z21" s="242">
        <v>0</v>
      </c>
      <c r="AA21" s="242">
        <v>8.7799999999999994</v>
      </c>
      <c r="AB21" s="242">
        <v>14.244846086095702</v>
      </c>
      <c r="AC21" s="242">
        <v>-91.064264021604771</v>
      </c>
      <c r="AD21" s="239">
        <f t="shared" si="1"/>
        <v>8</v>
      </c>
      <c r="AE21" s="242">
        <v>0</v>
      </c>
      <c r="AF21" s="242" t="s">
        <v>6814</v>
      </c>
      <c r="AG21" s="239">
        <f t="shared" si="4"/>
        <v>16.100000000000001</v>
      </c>
      <c r="AH21" s="239">
        <f t="shared" si="8"/>
        <v>4.7337278106508878</v>
      </c>
      <c r="AI21" s="239">
        <v>15</v>
      </c>
      <c r="AJ21" s="239">
        <v>18</v>
      </c>
      <c r="AK21" s="239" t="str">
        <f t="shared" si="9"/>
        <v>1</v>
      </c>
      <c r="AL21" s="239">
        <v>1</v>
      </c>
    </row>
  </sheetData>
  <autoFilter ref="A1:AL16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1 c 9 8 e 8 - f 2 b 1 - 4 e 6 2 - a 5 3 2 - 5 2 7 5 e a e 0 4 f d b "   x m l n s = " h t t p : / / s c h e m a s . m i c r o s o f t . c o m / D a t a M a s h u p " > A A A A A O A E A A B Q S w M E F A A C A A g A X V j 9 U H h I G r S n A A A A + Q A A A B I A H A B D b 2 5 m a W c v U G F j a 2 F n Z S 5 4 b W w g o h g A K K A U A A A A A A A A A A A A A A A A A A A A A A A A A A A A h Y + 9 D o I w G E V f h X S n P 4 j G k I 8 y O L h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Z c P t E c g 0 g X x v 8 D d Q S w M E F A A C A A g A X V j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Y / V D e m n m 5 1 w E A A B Q s A A A T A B w A R m 9 y b X V s Y X M v U 2 V j d G l v b j E u b S C i G A A o o B Q A A A A A A A A A A A A A A A A A A A A A A A A A A A D t 2 d 1 O w j A U A O B 7 E t 6 h q T e Q E C L + G + N F n V W X I D X d w K g x p k C V x d G S r j M a w k P 4 T L 6 Y h S H + g N c 2 5 u x m y c 4 P p e e 7 O 5 n s 2 U Q r F B X v x k G 5 V C 5 l A 2 F k H 8 W i m 8 o G O k S p t O U S c k + k c 9 O T 7 g t 9 7 s m 0 H u T G S G U v t X n s a v 1 Y q Y 5 v W m I o D 3 F R i W 8 n N 4 F W 1 q X c 1 o o G a z g Y C P U w b f 4 y k t h 1 m q X W Y y N U d q / N M N B p P l T T Y F Y p f q 0 2 H u M L z g I a M V x D 1 k W Q l c 9 2 U k N j f B K 2 A n L X Z D F 1 o V D Z n a 3 6 t L S I 0 e C M f F Q I 9 f J Z s J y 7 u k M U k 7 g d o Y h y 1 m S n 4 Y q 6 i z a n 1 w R 1 C A 9 p T J r L C V f 0 n E T L n 4 / J 2 y t D n N F j x n + L H h H O a Y u s z I g p P w / j F Q e i f d F H b G S T o f g e n F Q X E 2 i r U f K k r Z t B c d n Z 5 x j m I W Y H 0 s y D l R 8 j m / 3 t x T i + T 2 B x 5 4 t 7 L m 7 W H Q 0 T a 0 3 S z e 2 0 A + 6 I N J e 4 W i 4 l 6 v d T f a W 4 N i e F K h t V / C 9 E 9 o W V b k w S W P 4 L l p v A E l j 6 x 3 I L W A J L / 1 h u A 0 t g 6 R / L H W A J L P 1 j u Q s s g a V / L P e A J b D 0 j + U + s A S W / r F s r I N L c O m h y w a 4 B J c e u o R F D 7 j 0 0 S V s e s C l j y 5 h 1 Q M u f X Q J u x 5 w 6 a N L W P a A S x 9 d w r Y H X P 6 t y 3 d Q S w E C L Q A U A A I A C A B d W P 1 Q e E g a t K c A A A D 5 A A A A E g A A A A A A A A A A A A A A A A A A A A A A Q 2 9 u Z m l n L 1 B h Y 2 t h Z 2 U u e G 1 s U E s B A i 0 A F A A C A A g A X V j 9 U A / K 6 a u k A A A A 6 Q A A A B M A A A A A A A A A A A A A A A A A 8 w A A A F t D b 2 5 0 Z W 5 0 X 1 R 5 c G V z X S 5 4 b W x Q S w E C L Q A U A A I A C A B d W P 1 Q 3 p p 5 u d c B A A A U L A A A E w A A A A A A A A A A A A A A A A D k A Q A A R m 9 y b X V s Y X M v U 2 V j d G l v b j E u b V B L B Q Y A A A A A A w A D A M I A A A A I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M v A A A A A A A A C q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U z M T A z O W I t M z V i M S 0 0 N T k 5 L W I 1 M 2 Y t N T E 1 Y T M 0 O W Y 3 O W M 0 I i A v P j x F b n R y e S B U e X B l P S J G a W x s T G F z d F V w Z G F 0 Z W Q i I F Z h b H V l P S J k M j A y M C 0 w M y 0 x N 1 Q x O T o z N z o 1 N i 4 y O T k 5 M z Q z W i I g L z 4 8 R W 5 0 c n k g V H l w Z T 0 i R m l s b E N v b H V t b l R 5 c G V z I i B W Y W x 1 Z T 0 i c 0 J n T U F B d 0 1 H Q l E 9 P S I g L z 4 8 R W 5 0 c n k g V H l w Z T 0 i R m l s b E V y c m 9 y Q 2 9 1 b n Q i I F Z h b H V l P S J s M C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j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U F J P Q 0 V T T y w w f S Z x d W 9 0 O y w m c X V v d D t T Z W N 0 a W 9 u M S 9 U Y W J s Z T E v V W 5 w a X Z v d G V k I E N v b H V t b n M u e 0 Z J T k N B X 0 x P V E U s M X 0 m c X V v d D s s J n F 1 b 3 Q 7 U 2 V j d G l v b j E v V G F i b G U x L 1 V u c G l 2 b 3 R l Z C B D b 2 x 1 b W 5 z L n t G R U N I Q S w y f S Z x d W 9 0 O y w m c X V v d D t T Z W N 0 a W 9 u M S 9 U Y W J s Z T E v V W 5 w a X Z v d G V k I E N v b H V t b n M u e 0 Z J T k N B L D N 9 J n F 1 b 3 Q 7 L C Z x d W 9 0 O 1 N l Y 3 R p b 2 4 x L 1 R h Y m x l M S 9 V b n B p d m 9 0 Z W Q g Q 2 9 s d W 1 u c y 5 7 T E 9 U R S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V b n B p d m 9 0 Z W Q g Q 2 9 s d W 1 u c y 5 7 U F J P Q 0 V T T y w w f S Z x d W 9 0 O y w m c X V v d D t T Z W N 0 a W 9 u M S 9 U Y W J s Z T E v V W 5 w a X Z v d G V k I E N v b H V t b n M u e 0 Z J T k N B X 0 x P V E U s M X 0 m c X V v d D s s J n F 1 b 3 Q 7 U 2 V j d G l v b j E v V G F i b G U x L 1 V u c G l 2 b 3 R l Z C B D b 2 x 1 b W 5 z L n t G R U N I Q S w y f S Z x d W 9 0 O y w m c X V v d D t T Z W N 0 a W 9 u M S 9 U Y W J s Z T E v V W 5 w a X Z v d G V k I E N v b H V t b n M u e 0 Z J T k N B L D N 9 J n F 1 b 3 Q 7 L C Z x d W 9 0 O 1 N l Y 3 R p b 2 4 x L 1 R h Y m x l M S 9 V b n B p d m 9 0 Z W Q g Q 2 9 s d W 1 u c y 5 7 T E 9 U R S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3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F U M j M 6 M j c 6 M z E u M z Q 0 M T I 1 M l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V b n B p d m 9 0 Z W Q g Q 2 9 s d W 1 u c y 5 7 U F J P Q 0 V T T y w w f S Z x d W 9 0 O y w m c X V v d D t T Z W N 0 a W 9 u M S 9 U Y W J s Z T E g K D I p L 1 V u c G l 2 b 3 R l Z C B D b 2 x 1 b W 5 z L n t G S U 5 D Q V 9 M T 1 R F L D F 9 J n F 1 b 3 Q 7 L C Z x d W 9 0 O 1 N l Y 3 R p b 2 4 x L 1 R h Y m x l M S A o M i k v V W 5 w a X Z v d G V k I E N v b H V t b n M u e 0 Z F Q 0 h B L D J 9 J n F 1 b 3 Q 7 L C Z x d W 9 0 O 1 N l Y 3 R p b 2 4 x L 1 R h Y m x l M S A o M i k v V W 5 w a X Z v d G V k I E N v b H V t b n M u e 0 Z J T k N B L D N 9 J n F 1 b 3 Q 7 L C Z x d W 9 0 O 1 N l Y 3 R p b 2 4 x L 1 R h Y m x l M S A o M i k v V W 5 w a X Z v d G V k I E N v b H V t b n M u e 0 x P V E U s N H 0 m c X V v d D s s J n F 1 b 3 Q 7 U 2 V j d G l v b j E v V G F i b G U x I C g y K S 9 V b n B p d m 9 0 Z W Q g Q 2 9 s d W 1 u c y 5 7 Q X R 0 c m l i d X R l L D V 9 J n F 1 b 3 Q 7 L C Z x d W 9 0 O 1 N l Y 3 R p b 2 4 x L 1 R h Y m x l M S A o M i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1 B S T 0 N F U 0 8 s M H 0 m c X V v d D s s J n F 1 b 3 Q 7 U 2 V j d G l v b j E v V G F i b G U x I C g y K S 9 V b n B p d m 9 0 Z W Q g Q 2 9 s d W 1 u c y 5 7 R k l O Q 0 F f T E 9 U R S w x f S Z x d W 9 0 O y w m c X V v d D t T Z W N 0 a W 9 u M S 9 U Y W J s Z T E g K D I p L 1 V u c G l 2 b 3 R l Z C B D b 2 x 1 b W 5 z L n t G R U N I Q S w y f S Z x d W 9 0 O y w m c X V v d D t T Z W N 0 a W 9 u M S 9 U Y W J s Z T E g K D I p L 1 V u c G l 2 b 3 R l Z C B D b 2 x 1 b W 5 z L n t G S U 5 D Q S w z f S Z x d W 9 0 O y w m c X V v d D t T Z W N 0 a W 9 u M S 9 U Y W J s Z T E g K D I p L 1 V u c G l 2 b 3 R l Z C B D b 2 x 1 b W 5 z L n t M T 1 R F L D R 9 J n F 1 b 3 Q 7 L C Z x d W 9 0 O 1 N l Y 3 R p b 2 4 x L 1 R h Y m x l M S A o M i k v V W 5 w a X Z v d G V k I E N v b H V t b n M u e 0 F 0 d H J p Y n V 0 Z S w 1 f S Z x d W 9 0 O y w m c X V v d D t T Z W N 0 a W 9 u M S 9 U Y W J s Z T E g K D I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O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I w O j Q 0 O j Q x L j E x M z A 1 M j h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V W 5 w a X Z v d G V k I E N v b H V t b n M u e 1 B S T 0 N F U 0 8 s M H 0 m c X V v d D s s J n F 1 b 3 Q 7 U 2 V j d G l v b j E v V G F i b G U x I C g z K S 9 V b n B p d m 9 0 Z W Q g Q 2 9 s d W 1 u c y 5 7 R k l O Q 0 F f T E 9 U R S w x f S Z x d W 9 0 O y w m c X V v d D t T Z W N 0 a W 9 u M S 9 U Y W J s Z T E g K D M p L 1 V u c G l 2 b 3 R l Z C B D b 2 x 1 b W 5 z L n t G R U N I Q S w y f S Z x d W 9 0 O y w m c X V v d D t T Z W N 0 a W 9 u M S 9 U Y W J s Z T E g K D M p L 1 V u c G l 2 b 3 R l Z C B D b 2 x 1 b W 5 z L n t G S U 5 D Q S w z f S Z x d W 9 0 O y w m c X V v d D t T Z W N 0 a W 9 u M S 9 U Y W J s Z T E g K D M p L 1 V u c G l 2 b 3 R l Z C B D b 2 x 1 b W 5 z L n t M T 1 R F L D R 9 J n F 1 b 3 Q 7 L C Z x d W 9 0 O 1 N l Y 3 R p b 2 4 x L 1 R h Y m x l M S A o M y k v V W 5 w a X Z v d G V k I E N v b H V t b n M u e 0 F 0 d H J p Y n V 0 Z S w 1 f S Z x d W 9 0 O y w m c X V v d D t T Z W N 0 a W 9 u M S 9 U Y W J s Z T E g K D M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M p L 1 V u c G l 2 b 3 R l Z C B D b 2 x 1 b W 5 z L n t Q U k 9 D R V N P L D B 9 J n F 1 b 3 Q 7 L C Z x d W 9 0 O 1 N l Y 3 R p b 2 4 x L 1 R h Y m x l M S A o M y k v V W 5 w a X Z v d G V k I E N v b H V t b n M u e 0 Z J T k N B X 0 x P V E U s M X 0 m c X V v d D s s J n F 1 b 3 Q 7 U 2 V j d G l v b j E v V G F i b G U x I C g z K S 9 V b n B p d m 9 0 Z W Q g Q 2 9 s d W 1 u c y 5 7 R k V D S E E s M n 0 m c X V v d D s s J n F 1 b 3 Q 7 U 2 V j d G l v b j E v V G F i b G U x I C g z K S 9 V b n B p d m 9 0 Z W Q g Q 2 9 s d W 1 u c y 5 7 R k l O Q 0 E s M 3 0 m c X V v d D s s J n F 1 b 3 Q 7 U 2 V j d G l v b j E v V G F i b G U x I C g z K S 9 V b n B p d m 9 0 Z W Q g Q 2 9 s d W 1 u c y 5 7 T E 9 U R S w 0 f S Z x d W 9 0 O y w m c X V v d D t T Z W N 0 a W 9 u M S 9 U Y W J s Z T E g K D M p L 1 V u c G l 2 b 3 R l Z C B D b 2 x 1 b W 5 z L n t B d H R y a W J 1 d G U s N X 0 m c X V v d D s s J n F 1 b 3 Q 7 U 2 V j d G l v b j E v V G F i b G U x I C g z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l Q x O T o x O D o x N C 4 2 N T M 0 M j k w W i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p L 1 V u c G l 2 b 3 R l Z C B D b 2 x 1 b W 5 z L n t Q U k 9 D R V N P L D B 9 J n F 1 b 3 Q 7 L C Z x d W 9 0 O 1 N l Y 3 R p b 2 4 x L 1 R h Y m x l M S A o N C k v V W 5 w a X Z v d G V k I E N v b H V t b n M u e 0 Z J T k N B X 0 x P V E U s M X 0 m c X V v d D s s J n F 1 b 3 Q 7 U 2 V j d G l v b j E v V G F i b G U x I C g 0 K S 9 V b n B p d m 9 0 Z W Q g Q 2 9 s d W 1 u c y 5 7 R k V D S E E s M n 0 m c X V v d D s s J n F 1 b 3 Q 7 U 2 V j d G l v b j E v V G F i b G U x I C g 0 K S 9 V b n B p d m 9 0 Z W Q g Q 2 9 s d W 1 u c y 5 7 R k l O Q 0 E s M 3 0 m c X V v d D s s J n F 1 b 3 Q 7 U 2 V j d G l v b j E v V G F i b G U x I C g 0 K S 9 V b n B p d m 9 0 Z W Q g Q 2 9 s d W 1 u c y 5 7 T E 9 U R S w 0 f S Z x d W 9 0 O y w m c X V v d D t T Z W N 0 a W 9 u M S 9 U Y W J s Z T E g K D Q p L 1 V u c G l 2 b 3 R l Z C B D b 2 x 1 b W 5 z L n t B d H R y a W J 1 d G U s N X 0 m c X V v d D s s J n F 1 b 3 Q 7 U 2 V j d G l v b j E v V G F i b G U x I C g 0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0 K S 9 V b n B p d m 9 0 Z W Q g Q 2 9 s d W 1 u c y 5 7 U F J P Q 0 V T T y w w f S Z x d W 9 0 O y w m c X V v d D t T Z W N 0 a W 9 u M S 9 U Y W J s Z T E g K D Q p L 1 V u c G l 2 b 3 R l Z C B D b 2 x 1 b W 5 z L n t G S U 5 D Q V 9 M T 1 R F L D F 9 J n F 1 b 3 Q 7 L C Z x d W 9 0 O 1 N l Y 3 R p b 2 4 x L 1 R h Y m x l M S A o N C k v V W 5 w a X Z v d G V k I E N v b H V t b n M u e 0 Z F Q 0 h B L D J 9 J n F 1 b 3 Q 7 L C Z x d W 9 0 O 1 N l Y 3 R p b 2 4 x L 1 R h Y m x l M S A o N C k v V W 5 w a X Z v d G V k I E N v b H V t b n M u e 0 Z J T k N B L D N 9 J n F 1 b 3 Q 7 L C Z x d W 9 0 O 1 N l Y 3 R p b 2 4 x L 1 R h Y m x l M S A o N C k v V W 5 w a X Z v d G V k I E N v b H V t b n M u e 0 x P V E U s N H 0 m c X V v d D s s J n F 1 b 3 Q 7 U 2 V j d G l v b j E v V G F i b G U x I C g 0 K S 9 V b n B p d m 9 0 Z W Q g Q 2 9 s d W 1 u c y 5 7 Q X R 0 c m l i d X R l L D V 9 J n F 1 b 3 Q 7 L C Z x d W 9 0 O 1 N l Y 3 R p b 2 4 x L 1 R h Y m x l M S A o N C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2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R U M T Y 6 M z I 6 M z A u O D Q 2 N T c 1 O F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1 K S 9 V b n B p d m 9 0 Z W Q g Q 2 9 s d W 1 u c y 5 7 U F J P Q 0 V T T y w w f S Z x d W 9 0 O y w m c X V v d D t T Z W N 0 a W 9 u M S 9 U Y W J s Z T E g K D U p L 1 V u c G l 2 b 3 R l Z C B D b 2 x 1 b W 5 z L n t G S U 5 D Q V 9 M T 1 R F L D F 9 J n F 1 b 3 Q 7 L C Z x d W 9 0 O 1 N l Y 3 R p b 2 4 x L 1 R h Y m x l M S A o N S k v V W 5 w a X Z v d G V k I E N v b H V t b n M u e 0 Z F Q 0 h B L D J 9 J n F 1 b 3 Q 7 L C Z x d W 9 0 O 1 N l Y 3 R p b 2 4 x L 1 R h Y m x l M S A o N S k v V W 5 w a X Z v d G V k I E N v b H V t b n M u e 0 Z J T k N B L D N 9 J n F 1 b 3 Q 7 L C Z x d W 9 0 O 1 N l Y 3 R p b 2 4 x L 1 R h Y m x l M S A o N S k v V W 5 w a X Z v d G V k I E N v b H V t b n M u e 0 x P V E U s N H 0 m c X V v d D s s J n F 1 b 3 Q 7 U 2 V j d G l v b j E v V G F i b G U x I C g 1 K S 9 V b n B p d m 9 0 Z W Q g Q 2 9 s d W 1 u c y 5 7 Q X R 0 c m l i d X R l L D V 9 J n F 1 b 3 Q 7 L C Z x d W 9 0 O 1 N l Y 3 R p b 2 4 x L 1 R h Y m x l M S A o N S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N S k v V W 5 w a X Z v d G V k I E N v b H V t b n M u e 1 B S T 0 N F U 0 8 s M H 0 m c X V v d D s s J n F 1 b 3 Q 7 U 2 V j d G l v b j E v V G F i b G U x I C g 1 K S 9 V b n B p d m 9 0 Z W Q g Q 2 9 s d W 1 u c y 5 7 R k l O Q 0 F f T E 9 U R S w x f S Z x d W 9 0 O y w m c X V v d D t T Z W N 0 a W 9 u M S 9 U Y W J s Z T E g K D U p L 1 V u c G l 2 b 3 R l Z C B D b 2 x 1 b W 5 z L n t G R U N I Q S w y f S Z x d W 9 0 O y w m c X V v d D t T Z W N 0 a W 9 u M S 9 U Y W J s Z T E g K D U p L 1 V u c G l 2 b 3 R l Z C B D b 2 x 1 b W 5 z L n t G S U 5 D Q S w z f S Z x d W 9 0 O y w m c X V v d D t T Z W N 0 a W 9 u M S 9 U Y W J s Z T E g K D U p L 1 V u c G l 2 b 3 R l Z C B D b 2 x 1 b W 5 z L n t M T 1 R F L D R 9 J n F 1 b 3 Q 7 L C Z x d W 9 0 O 1 N l Y 3 R p b 2 4 x L 1 R h Y m x l M S A o N S k v V W 5 w a X Z v d G V k I E N v b H V t b n M u e 0 F 0 d H J p Y n V 0 Z S w 1 f S Z x d W 9 0 O y w m c X V v d D t T Z W N 0 a W 9 u M S 9 U Y W J s Z T E g K D U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x V D I y O j A 4 O j M 5 L j M y M j I x N D Z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i k v V W 5 w a X Z v d G V k I E N v b H V t b n M u e 1 B S T 0 N F U 0 8 s M H 0 m c X V v d D s s J n F 1 b 3 Q 7 U 2 V j d G l v b j E v V G F i b G U x I C g 2 K S 9 V b n B p d m 9 0 Z W Q g Q 2 9 s d W 1 u c y 5 7 R k l O Q 0 F f T E 9 U R S w x f S Z x d W 9 0 O y w m c X V v d D t T Z W N 0 a W 9 u M S 9 U Y W J s Z T E g K D Y p L 1 V u c G l 2 b 3 R l Z C B D b 2 x 1 b W 5 z L n t G R U N I Q S w y f S Z x d W 9 0 O y w m c X V v d D t T Z W N 0 a W 9 u M S 9 U Y W J s Z T E g K D Y p L 1 V u c G l 2 b 3 R l Z C B D b 2 x 1 b W 5 z L n t G S U 5 D Q S w z f S Z x d W 9 0 O y w m c X V v d D t T Z W N 0 a W 9 u M S 9 U Y W J s Z T E g K D Y p L 1 V u c G l 2 b 3 R l Z C B D b 2 x 1 b W 5 z L n t M T 1 R F L D R 9 J n F 1 b 3 Q 7 L C Z x d W 9 0 O 1 N l Y 3 R p b 2 4 x L 1 R h Y m x l M S A o N i k v V W 5 w a X Z v d G V k I E N v b H V t b n M u e 0 F 0 d H J p Y n V 0 Z S w 1 f S Z x d W 9 0 O y w m c X V v d D t T Z W N 0 a W 9 u M S 9 U Y W J s Z T E g K D Y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Y p L 1 V u c G l 2 b 3 R l Z C B D b 2 x 1 b W 5 z L n t Q U k 9 D R V N P L D B 9 J n F 1 b 3 Q 7 L C Z x d W 9 0 O 1 N l Y 3 R p b 2 4 x L 1 R h Y m x l M S A o N i k v V W 5 w a X Z v d G V k I E N v b H V t b n M u e 0 Z J T k N B X 0 x P V E U s M X 0 m c X V v d D s s J n F 1 b 3 Q 7 U 2 V j d G l v b j E v V G F i b G U x I C g 2 K S 9 V b n B p d m 9 0 Z W Q g Q 2 9 s d W 1 u c y 5 7 R k V D S E E s M n 0 m c X V v d D s s J n F 1 b 3 Q 7 U 2 V j d G l v b j E v V G F i b G U x I C g 2 K S 9 V b n B p d m 9 0 Z W Q g Q 2 9 s d W 1 u c y 5 7 R k l O Q 0 E s M 3 0 m c X V v d D s s J n F 1 b 3 Q 7 U 2 V j d G l v b j E v V G F i b G U x I C g 2 K S 9 V b n B p d m 9 0 Z W Q g Q 2 9 s d W 1 u c y 5 7 T E 9 U R S w 0 f S Z x d W 9 0 O y w m c X V v d D t T Z W N 0 a W 9 u M S 9 U Y W J s Z T E g K D Y p L 1 V u c G l 2 b 3 R l Z C B D b 2 x 1 b W 5 z L n t B d H R y a W J 1 d G U s N X 0 m c X V v d D s s J n F 1 b 3 Q 7 U 2 V j d G l v b j E v V G F i b G U x I C g 2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c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V Q x N T o w M z o 1 M y 4 y N D U 4 N D U 5 W i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c p L 1 V u c G l 2 b 3 R l Z C B D b 2 x 1 b W 5 z L n t Q U k 9 D R V N P L D B 9 J n F 1 b 3 Q 7 L C Z x d W 9 0 O 1 N l Y 3 R p b 2 4 x L 1 R h Y m x l M S A o N y k v V W 5 w a X Z v d G V k I E N v b H V t b n M u e 0 Z J T k N B X 0 x P V E U s M X 0 m c X V v d D s s J n F 1 b 3 Q 7 U 2 V j d G l v b j E v V G F i b G U x I C g 3 K S 9 V b n B p d m 9 0 Z W Q g Q 2 9 s d W 1 u c y 5 7 R k V D S E E s M n 0 m c X V v d D s s J n F 1 b 3 Q 7 U 2 V j d G l v b j E v V G F i b G U x I C g 3 K S 9 V b n B p d m 9 0 Z W Q g Q 2 9 s d W 1 u c y 5 7 R k l O Q 0 E s M 3 0 m c X V v d D s s J n F 1 b 3 Q 7 U 2 V j d G l v b j E v V G F i b G U x I C g 3 K S 9 V b n B p d m 9 0 Z W Q g Q 2 9 s d W 1 u c y 5 7 T E 9 U R S w 0 f S Z x d W 9 0 O y w m c X V v d D t T Z W N 0 a W 9 u M S 9 U Y W J s Z T E g K D c p L 1 V u c G l 2 b 3 R l Z C B D b 2 x 1 b W 5 z L n t B d H R y a W J 1 d G U s N X 0 m c X V v d D s s J n F 1 b 3 Q 7 U 2 V j d G l v b j E v V G F i b G U x I C g 3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3 K S 9 V b n B p d m 9 0 Z W Q g Q 2 9 s d W 1 u c y 5 7 U F J P Q 0 V T T y w w f S Z x d W 9 0 O y w m c X V v d D t T Z W N 0 a W 9 u M S 9 U Y W J s Z T E g K D c p L 1 V u c G l 2 b 3 R l Z C B D b 2 x 1 b W 5 z L n t G S U 5 D Q V 9 M T 1 R F L D F 9 J n F 1 b 3 Q 7 L C Z x d W 9 0 O 1 N l Y 3 R p b 2 4 x L 1 R h Y m x l M S A o N y k v V W 5 w a X Z v d G V k I E N v b H V t b n M u e 0 Z F Q 0 h B L D J 9 J n F 1 b 3 Q 7 L C Z x d W 9 0 O 1 N l Y 3 R p b 2 4 x L 1 R h Y m x l M S A o N y k v V W 5 w a X Z v d G V k I E N v b H V t b n M u e 0 Z J T k N B L D N 9 J n F 1 b 3 Q 7 L C Z x d W 9 0 O 1 N l Y 3 R p b 2 4 x L 1 R h Y m x l M S A o N y k v V W 5 w a X Z v d G V k I E N v b H V t b n M u e 0 x P V E U s N H 0 m c X V v d D s s J n F 1 b 3 Q 7 U 2 V j d G l v b j E v V G F i b G U x I C g 3 K S 9 V b n B p d m 9 0 Z W Q g Q 2 9 s d W 1 u c y 5 7 Q X R 0 c m l i d X R l L D V 9 J n F 1 b 3 Q 7 L C Z x d W 9 0 O 1 N l Y 3 R p b 2 4 x L 1 R h Y m x l M S A o N y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4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Z U M T k 6 N T k 6 M D g u N T g 1 N z k 2 N V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4 K S 9 V b n B p d m 9 0 Z W Q g Q 2 9 s d W 1 u c y 5 7 U F J P Q 0 V T T y w w f S Z x d W 9 0 O y w m c X V v d D t T Z W N 0 a W 9 u M S 9 U Y W J s Z T E g K D g p L 1 V u c G l 2 b 3 R l Z C B D b 2 x 1 b W 5 z L n t G S U 5 D Q V 9 M T 1 R F L D F 9 J n F 1 b 3 Q 7 L C Z x d W 9 0 O 1 N l Y 3 R p b 2 4 x L 1 R h Y m x l M S A o O C k v V W 5 w a X Z v d G V k I E N v b H V t b n M u e 0 Z F Q 0 h B L D J 9 J n F 1 b 3 Q 7 L C Z x d W 9 0 O 1 N l Y 3 R p b 2 4 x L 1 R h Y m x l M S A o O C k v V W 5 w a X Z v d G V k I E N v b H V t b n M u e 0 Z J T k N B L D N 9 J n F 1 b 3 Q 7 L C Z x d W 9 0 O 1 N l Y 3 R p b 2 4 x L 1 R h Y m x l M S A o O C k v V W 5 w a X Z v d G V k I E N v b H V t b n M u e 0 x P V E U s N H 0 m c X V v d D s s J n F 1 b 3 Q 7 U 2 V j d G l v b j E v V G F i b G U x I C g 4 K S 9 V b n B p d m 9 0 Z W Q g Q 2 9 s d W 1 u c y 5 7 Q X R 0 c m l i d X R l L D V 9 J n F 1 b 3 Q 7 L C Z x d W 9 0 O 1 N l Y 3 R p b 2 4 x L 1 R h Y m x l M S A o O C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O C k v V W 5 w a X Z v d G V k I E N v b H V t b n M u e 1 B S T 0 N F U 0 8 s M H 0 m c X V v d D s s J n F 1 b 3 Q 7 U 2 V j d G l v b j E v V G F i b G U x I C g 4 K S 9 V b n B p d m 9 0 Z W Q g Q 2 9 s d W 1 u c y 5 7 R k l O Q 0 F f T E 9 U R S w x f S Z x d W 9 0 O y w m c X V v d D t T Z W N 0 a W 9 u M S 9 U Y W J s Z T E g K D g p L 1 V u c G l 2 b 3 R l Z C B D b 2 x 1 b W 5 z L n t G R U N I Q S w y f S Z x d W 9 0 O y w m c X V v d D t T Z W N 0 a W 9 u M S 9 U Y W J s Z T E g K D g p L 1 V u c G l 2 b 3 R l Z C B D b 2 x 1 b W 5 z L n t G S U 5 D Q S w z f S Z x d W 9 0 O y w m c X V v d D t T Z W N 0 a W 9 u M S 9 U Y W J s Z T E g K D g p L 1 V u c G l 2 b 3 R l Z C B D b 2 x 1 b W 5 z L n t M T 1 R F L D R 9 J n F 1 b 3 Q 7 L C Z x d W 9 0 O 1 N l Y 3 R p b 2 4 x L 1 R h Y m x l M S A o O C k v V W 5 w a X Z v d G V k I E N v b H V t b n M u e 0 F 0 d H J p Y n V 0 Z S w 1 f S Z x d W 9 0 O y w m c X V v d D t T Z W N 0 a W 9 u M S 9 U Y W J s Z T E g K D g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4 V D E 3 O j I 0 O j E 1 L j A 5 O D I 2 N z h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S k v V W 5 w a X Z v d G V k I E N v b H V t b n M u e 1 B S T 0 N F U 0 8 s M H 0 m c X V v d D s s J n F 1 b 3 Q 7 U 2 V j d G l v b j E v V G F i b G U x I C g 5 K S 9 V b n B p d m 9 0 Z W Q g Q 2 9 s d W 1 u c y 5 7 R k l O Q 0 F f T E 9 U R S w x f S Z x d W 9 0 O y w m c X V v d D t T Z W N 0 a W 9 u M S 9 U Y W J s Z T E g K D k p L 1 V u c G l 2 b 3 R l Z C B D b 2 x 1 b W 5 z L n t G R U N I Q S w y f S Z x d W 9 0 O y w m c X V v d D t T Z W N 0 a W 9 u M S 9 U Y W J s Z T E g K D k p L 1 V u c G l 2 b 3 R l Z C B D b 2 x 1 b W 5 z L n t G S U 5 D Q S w z f S Z x d W 9 0 O y w m c X V v d D t T Z W N 0 a W 9 u M S 9 U Y W J s Z T E g K D k p L 1 V u c G l 2 b 3 R l Z C B D b 2 x 1 b W 5 z L n t M T 1 R F L D R 9 J n F 1 b 3 Q 7 L C Z x d W 9 0 O 1 N l Y 3 R p b 2 4 x L 1 R h Y m x l M S A o O S k v V W 5 w a X Z v d G V k I E N v b H V t b n M u e 0 F 0 d H J p Y n V 0 Z S w 1 f S Z x d W 9 0 O y w m c X V v d D t T Z W N 0 a W 9 u M S 9 U Y W J s Z T E g K D k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k p L 1 V u c G l 2 b 3 R l Z C B D b 2 x 1 b W 5 z L n t Q U k 9 D R V N P L D B 9 J n F 1 b 3 Q 7 L C Z x d W 9 0 O 1 N l Y 3 R p b 2 4 x L 1 R h Y m x l M S A o O S k v V W 5 w a X Z v d G V k I E N v b H V t b n M u e 0 Z J T k N B X 0 x P V E U s M X 0 m c X V v d D s s J n F 1 b 3 Q 7 U 2 V j d G l v b j E v V G F i b G U x I C g 5 K S 9 V b n B p d m 9 0 Z W Q g Q 2 9 s d W 1 u c y 5 7 R k V D S E E s M n 0 m c X V v d D s s J n F 1 b 3 Q 7 U 2 V j d G l v b j E v V G F i b G U x I C g 5 K S 9 V b n B p d m 9 0 Z W Q g Q 2 9 s d W 1 u c y 5 7 R k l O Q 0 E s M 3 0 m c X V v d D s s J n F 1 b 3 Q 7 U 2 V j d G l v b j E v V G F i b G U x I C g 5 K S 9 V b n B p d m 9 0 Z W Q g Q 2 9 s d W 1 u c y 5 7 T E 9 U R S w 0 f S Z x d W 9 0 O y w m c X V v d D t T Z W N 0 a W 9 u M S 9 U Y W J s Z T E g K D k p L 1 V u c G l 2 b 3 R l Z C B D b 2 x 1 b W 5 z L n t B d H R y a W J 1 d G U s N X 0 m c X V v d D s s J n F 1 b 3 Q 7 U 2 V j d G l v b j E v V G F i b G U x I C g 5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w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Z U M T Q 6 N D I 6 M j E u N D A z N z M 2 N V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C k v V W 5 w a X Z v d G V k I E N v b H V t b n M u e 1 B S T 0 N F U 0 8 s M H 0 m c X V v d D s s J n F 1 b 3 Q 7 U 2 V j d G l v b j E v V G F i b G U x I C g x M C k v V W 5 w a X Z v d G V k I E N v b H V t b n M u e 0 Z J T k N B X 0 x P V E U s M X 0 m c X V v d D s s J n F 1 b 3 Q 7 U 2 V j d G l v b j E v V G F i b G U x I C g x M C k v V W 5 w a X Z v d G V k I E N v b H V t b n M u e 0 Z F Q 0 h B L D J 9 J n F 1 b 3 Q 7 L C Z x d W 9 0 O 1 N l Y 3 R p b 2 4 x L 1 R h Y m x l M S A o M T A p L 1 V u c G l 2 b 3 R l Z C B D b 2 x 1 b W 5 z L n t G S U 5 D Q S w z f S Z x d W 9 0 O y w m c X V v d D t T Z W N 0 a W 9 u M S 9 U Y W J s Z T E g K D E w K S 9 V b n B p d m 9 0 Z W Q g Q 2 9 s d W 1 u c y 5 7 T E 9 U R S w 0 f S Z x d W 9 0 O y w m c X V v d D t T Z W N 0 a W 9 u M S 9 U Y W J s Z T E g K D E w K S 9 V b n B p d m 9 0 Z W Q g Q 2 9 s d W 1 u c y 5 7 Q X R 0 c m l i d X R l L D V 9 J n F 1 b 3 Q 7 L C Z x d W 9 0 O 1 N l Y 3 R p b 2 4 x L 1 R h Y m x l M S A o M T A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E w K S 9 V b n B p d m 9 0 Z W Q g Q 2 9 s d W 1 u c y 5 7 U F J P Q 0 V T T y w w f S Z x d W 9 0 O y w m c X V v d D t T Z W N 0 a W 9 u M S 9 U Y W J s Z T E g K D E w K S 9 V b n B p d m 9 0 Z W Q g Q 2 9 s d W 1 u c y 5 7 R k l O Q 0 F f T E 9 U R S w x f S Z x d W 9 0 O y w m c X V v d D t T Z W N 0 a W 9 u M S 9 U Y W J s Z T E g K D E w K S 9 V b n B p d m 9 0 Z W Q g Q 2 9 s d W 1 u c y 5 7 R k V D S E E s M n 0 m c X V v d D s s J n F 1 b 3 Q 7 U 2 V j d G l v b j E v V G F i b G U x I C g x M C k v V W 5 w a X Z v d G V k I E N v b H V t b n M u e 0 Z J T k N B L D N 9 J n F 1 b 3 Q 7 L C Z x d W 9 0 O 1 N l Y 3 R p b 2 4 x L 1 R h Y m x l M S A o M T A p L 1 V u c G l 2 b 3 R l Z C B D b 2 x 1 b W 5 z L n t M T 1 R F L D R 9 J n F 1 b 3 Q 7 L C Z x d W 9 0 O 1 N l Y 3 R p b 2 4 x L 1 R h Y m x l M S A o M T A p L 1 V u c G l 2 b 3 R l Z C B D b 2 x 1 b W 5 z L n t B d H R y a W J 1 d G U s N X 0 m c X V v d D s s J n F 1 b 3 Q 7 U 2 V j d G l v b j E v V G F i b G U x I C g x M C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z V D E 0 O j U 2 O j M 3 L j c 1 M z E 3 O D l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E p L 1 V u c G l 2 b 3 R l Z C B D b 2 x 1 b W 5 z L n t Q U k 9 D R V N P L D B 9 J n F 1 b 3 Q 7 L C Z x d W 9 0 O 1 N l Y 3 R p b 2 4 x L 1 R h Y m x l M S A o M T E p L 1 V u c G l 2 b 3 R l Z C B D b 2 x 1 b W 5 z L n t G S U 5 D Q V 9 M T 1 R F L D F 9 J n F 1 b 3 Q 7 L C Z x d W 9 0 O 1 N l Y 3 R p b 2 4 x L 1 R h Y m x l M S A o M T E p L 1 V u c G l 2 b 3 R l Z C B D b 2 x 1 b W 5 z L n t G R U N I Q S w y f S Z x d W 9 0 O y w m c X V v d D t T Z W N 0 a W 9 u M S 9 U Y W J s Z T E g K D E x K S 9 V b n B p d m 9 0 Z W Q g Q 2 9 s d W 1 u c y 5 7 R k l O Q 0 E s M 3 0 m c X V v d D s s J n F 1 b 3 Q 7 U 2 V j d G l v b j E v V G F i b G U x I C g x M S k v V W 5 w a X Z v d G V k I E N v b H V t b n M u e 0 x P V E U s N H 0 m c X V v d D s s J n F 1 b 3 Q 7 U 2 V j d G l v b j E v V G F i b G U x I C g x M S k v V W 5 w a X Z v d G V k I E N v b H V t b n M u e 0 F 0 d H J p Y n V 0 Z S w 1 f S Z x d W 9 0 O y w m c X V v d D t T Z W N 0 a W 9 u M S 9 U Y W J s Z T E g K D E x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x M S k v V W 5 w a X Z v d G V k I E N v b H V t b n M u e 1 B S T 0 N F U 0 8 s M H 0 m c X V v d D s s J n F 1 b 3 Q 7 U 2 V j d G l v b j E v V G F i b G U x I C g x M S k v V W 5 w a X Z v d G V k I E N v b H V t b n M u e 0 Z J T k N B X 0 x P V E U s M X 0 m c X V v d D s s J n F 1 b 3 Q 7 U 2 V j d G l v b j E v V G F i b G U x I C g x M S k v V W 5 w a X Z v d G V k I E N v b H V t b n M u e 0 Z F Q 0 h B L D J 9 J n F 1 b 3 Q 7 L C Z x d W 9 0 O 1 N l Y 3 R p b 2 4 x L 1 R h Y m x l M S A o M T E p L 1 V u c G l 2 b 3 R l Z C B D b 2 x 1 b W 5 z L n t G S U 5 D Q S w z f S Z x d W 9 0 O y w m c X V v d D t T Z W N 0 a W 9 u M S 9 U Y W J s Z T E g K D E x K S 9 V b n B p d m 9 0 Z W Q g Q 2 9 s d W 1 u c y 5 7 T E 9 U R S w 0 f S Z x d W 9 0 O y w m c X V v d D t T Z W N 0 a W 9 u M S 9 U Y W J s Z T E g K D E x K S 9 V b n B p d m 9 0 Z W Q g Q 2 9 s d W 1 u c y 5 7 Q X R 0 c m l i d X R l L D V 9 J n F 1 b 3 Q 7 L C Z x d W 9 0 O 1 N l Y 3 R p b 2 4 x L 1 R h Y m x l M S A o M T E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Q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x N T o 0 N D o 1 M i 4 4 N T Q 2 M T E y W i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y K S 9 V b n B p d m 9 0 Z W Q g Q 2 9 s d W 1 u c y 5 7 U F J P Q 0 V T T y w w f S Z x d W 9 0 O y w m c X V v d D t T Z W N 0 a W 9 u M S 9 U Y W J s Z T E g K D E y K S 9 V b n B p d m 9 0 Z W Q g Q 2 9 s d W 1 u c y 5 7 R k l O Q 0 F f T E 9 U R S w x f S Z x d W 9 0 O y w m c X V v d D t T Z W N 0 a W 9 u M S 9 U Y W J s Z T E g K D E y K S 9 V b n B p d m 9 0 Z W Q g Q 2 9 s d W 1 u c y 5 7 R k V D S E E s M n 0 m c X V v d D s s J n F 1 b 3 Q 7 U 2 V j d G l v b j E v V G F i b G U x I C g x M i k v V W 5 w a X Z v d G V k I E N v b H V t b n M u e 0 Z J T k N B L D N 9 J n F 1 b 3 Q 7 L C Z x d W 9 0 O 1 N l Y 3 R p b 2 4 x L 1 R h Y m x l M S A o M T I p L 1 V u c G l 2 b 3 R l Z C B D b 2 x 1 b W 5 z L n t M T 1 R F L D R 9 J n F 1 b 3 Q 7 L C Z x d W 9 0 O 1 N l Y 3 R p b 2 4 x L 1 R h Y m x l M S A o M T I p L 1 V u c G l 2 b 3 R l Z C B D b 2 x 1 b W 5 z L n t B d H R y a W J 1 d G U s N X 0 m c X V v d D s s J n F 1 b 3 Q 7 U 2 V j d G l v b j E v V G F i b G U x I C g x M i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M T I p L 1 V u c G l 2 b 3 R l Z C B D b 2 x 1 b W 5 z L n t Q U k 9 D R V N P L D B 9 J n F 1 b 3 Q 7 L C Z x d W 9 0 O 1 N l Y 3 R p b 2 4 x L 1 R h Y m x l M S A o M T I p L 1 V u c G l 2 b 3 R l Z C B D b 2 x 1 b W 5 z L n t G S U 5 D Q V 9 M T 1 R F L D F 9 J n F 1 b 3 Q 7 L C Z x d W 9 0 O 1 N l Y 3 R p b 2 4 x L 1 R h Y m x l M S A o M T I p L 1 V u c G l 2 b 3 R l Z C B D b 2 x 1 b W 5 z L n t G R U N I Q S w y f S Z x d W 9 0 O y w m c X V v d D t T Z W N 0 a W 9 u M S 9 U Y W J s Z T E g K D E y K S 9 V b n B p d m 9 0 Z W Q g Q 2 9 s d W 1 u c y 5 7 R k l O Q 0 E s M 3 0 m c X V v d D s s J n F 1 b 3 Q 7 U 2 V j d G l v b j E v V G F i b G U x I C g x M i k v V W 5 w a X Z v d G V k I E N v b H V t b n M u e 0 x P V E U s N H 0 m c X V v d D s s J n F 1 b 3 Q 7 U 2 V j d G l v b j E v V G F i b G U x I C g x M i k v V W 5 w a X Z v d G V k I E N v b H V t b n M u e 0 F 0 d H J p Y n V 0 Z S w 1 f S Z x d W 9 0 O y w m c X V v d D t T Z W N 0 a W 9 u M S 9 U Y W J s Z T E g K D E y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F U M T U 6 N T E 6 M z A u N j c 3 O T A 4 M V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y k v V W 5 w a X Z v d G V k I E N v b H V t b n M u e 1 B S T 0 N F U 0 8 s M H 0 m c X V v d D s s J n F 1 b 3 Q 7 U 2 V j d G l v b j E v V G F i b G U x I C g x M y k v V W 5 w a X Z v d G V k I E N v b H V t b n M u e 0 Z J T k N B X 0 x P V E U s M X 0 m c X V v d D s s J n F 1 b 3 Q 7 U 2 V j d G l v b j E v V G F i b G U x I C g x M y k v V W 5 w a X Z v d G V k I E N v b H V t b n M u e 0 Z F Q 0 h B L D J 9 J n F 1 b 3 Q 7 L C Z x d W 9 0 O 1 N l Y 3 R p b 2 4 x L 1 R h Y m x l M S A o M T M p L 1 V u c G l 2 b 3 R l Z C B D b 2 x 1 b W 5 z L n t G S U 5 D Q S w z f S Z x d W 9 0 O y w m c X V v d D t T Z W N 0 a W 9 u M S 9 U Y W J s Z T E g K D E z K S 9 V b n B p d m 9 0 Z W Q g Q 2 9 s d W 1 u c y 5 7 T E 9 U R S w 0 f S Z x d W 9 0 O y w m c X V v d D t T Z W N 0 a W 9 u M S 9 U Y W J s Z T E g K D E z K S 9 V b n B p d m 9 0 Z W Q g Q 2 9 s d W 1 u c y 5 7 Q X R 0 c m l i d X R l L D V 9 J n F 1 b 3 Q 7 L C Z x d W 9 0 O 1 N l Y 3 R p b 2 4 x L 1 R h Y m x l M S A o M T M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E z K S 9 V b n B p d m 9 0 Z W Q g Q 2 9 s d W 1 u c y 5 7 U F J P Q 0 V T T y w w f S Z x d W 9 0 O y w m c X V v d D t T Z W N 0 a W 9 u M S 9 U Y W J s Z T E g K D E z K S 9 V b n B p d m 9 0 Z W Q g Q 2 9 s d W 1 u c y 5 7 R k l O Q 0 F f T E 9 U R S w x f S Z x d W 9 0 O y w m c X V v d D t T Z W N 0 a W 9 u M S 9 U Y W J s Z T E g K D E z K S 9 V b n B p d m 9 0 Z W Q g Q 2 9 s d W 1 u c y 5 7 R k V D S E E s M n 0 m c X V v d D s s J n F 1 b 3 Q 7 U 2 V j d G l v b j E v V G F i b G U x I C g x M y k v V W 5 w a X Z v d G V k I E N v b H V t b n M u e 0 Z J T k N B L D N 9 J n F 1 b 3 Q 7 L C Z x d W 9 0 O 1 N l Y 3 R p b 2 4 x L 1 R h Y m x l M S A o M T M p L 1 V u c G l 2 b 3 R l Z C B D b 2 x 1 b W 5 z L n t M T 1 R F L D R 9 J n F 1 b 3 Q 7 L C Z x d W 9 0 O 1 N l Y 3 R p b 2 4 x L 1 R h Y m x l M S A o M T M p L 1 V u c G l 2 b 3 R l Z C B D b 2 x 1 b W 5 z L n t B d H R y a W J 1 d G U s N X 0 m c X V v d D s s J n F 1 b 3 Q 7 U 2 V j d G l v b j E v V G F i b G U x I C g x M y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3 V D I x O j U w O j I y L j I 2 M T Q x N T R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Q p L 1 V u c G l 2 b 3 R l Z C B D b 2 x 1 b W 5 z L n t Q U k 9 D R V N P L D B 9 J n F 1 b 3 Q 7 L C Z x d W 9 0 O 1 N l Y 3 R p b 2 4 x L 1 R h Y m x l M S A o M T Q p L 1 V u c G l 2 b 3 R l Z C B D b 2 x 1 b W 5 z L n t G S U 5 D Q V 9 M T 1 R F L D F 9 J n F 1 b 3 Q 7 L C Z x d W 9 0 O 1 N l Y 3 R p b 2 4 x L 1 R h Y m x l M S A o M T Q p L 1 V u c G l 2 b 3 R l Z C B D b 2 x 1 b W 5 z L n t G R U N I Q S w y f S Z x d W 9 0 O y w m c X V v d D t T Z W N 0 a W 9 u M S 9 U Y W J s Z T E g K D E 0 K S 9 V b n B p d m 9 0 Z W Q g Q 2 9 s d W 1 u c y 5 7 R k l O Q 0 E s M 3 0 m c X V v d D s s J n F 1 b 3 Q 7 U 2 V j d G l v b j E v V G F i b G U x I C g x N C k v V W 5 w a X Z v d G V k I E N v b H V t b n M u e 0 x P V E U s N H 0 m c X V v d D s s J n F 1 b 3 Q 7 U 2 V j d G l v b j E v V G F i b G U x I C g x N C k v V W 5 w a X Z v d G V k I E N v b H V t b n M u e 0 F 0 d H J p Y n V 0 Z S w 1 f S Z x d W 9 0 O y w m c X V v d D t T Z W N 0 a W 9 u M S 9 U Y W J s Z T E g K D E 0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x N C k v V W 5 w a X Z v d G V k I E N v b H V t b n M u e 1 B S T 0 N F U 0 8 s M H 0 m c X V v d D s s J n F 1 b 3 Q 7 U 2 V j d G l v b j E v V G F i b G U x I C g x N C k v V W 5 w a X Z v d G V k I E N v b H V t b n M u e 0 Z J T k N B X 0 x P V E U s M X 0 m c X V v d D s s J n F 1 b 3 Q 7 U 2 V j d G l v b j E v V G F i b G U x I C g x N C k v V W 5 w a X Z v d G V k I E N v b H V t b n M u e 0 Z F Q 0 h B L D J 9 J n F 1 b 3 Q 7 L C Z x d W 9 0 O 1 N l Y 3 R p b 2 4 x L 1 R h Y m x l M S A o M T Q p L 1 V u c G l 2 b 3 R l Z C B D b 2 x 1 b W 5 z L n t G S U 5 D Q S w z f S Z x d W 9 0 O y w m c X V v d D t T Z W N 0 a W 9 u M S 9 U Y W J s Z T E g K D E 0 K S 9 V b n B p d m 9 0 Z W Q g Q 2 9 s d W 1 u c y 5 7 T E 9 U R S w 0 f S Z x d W 9 0 O y w m c X V v d D t T Z W N 0 a W 9 u M S 9 U Y W J s Z T E g K D E 0 K S 9 V b n B p d m 9 0 Z W Q g Q 2 9 s d W 1 u c y 5 7 Q X R 0 c m l i d X R l L D V 9 J n F 1 b 3 Q 7 L C Z x d W 9 0 O 1 N l Y 3 R p b 2 4 x L 1 R h Y m x l M S A o M T Q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2 L T I z V D E 0 O j A z O j E w L j I 0 N j k w M T d a I i A v P j x F b n R y e S B U e X B l P S J G a W x s R X J y b 3 J D b 2 R l I i B W Y W x 1 Z T 0 i c 1 V u a 2 5 v d 2 4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E N v b H V t b l R 5 c G V z I i B W Y W x 1 Z T 0 i c 0 J n T U h B d 0 1 H Q l E 9 P S I g L z 4 8 R W 5 0 c n k g V H l w Z T 0 i R m l s b E V y c m 9 y Q 2 9 1 b n Q i I F Z h b H V l P S J s M C I g L z 4 8 R W 5 0 c n k g V H l w Z T 0 i R m l s b E N v d W 5 0 I i B W Y W x 1 Z T 0 i b D c 5 N j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S k v V W 5 w a X Z v d G V k I E N v b H V t b n M u e 1 B S T 0 N F U 0 8 s M H 0 m c X V v d D s s J n F 1 b 3 Q 7 U 2 V j d G l v b j E v V G F i b G U x I C g x N S k v V W 5 w a X Z v d G V k I E N v b H V t b n M u e 0 Z J T k N B X 0 x P V E U s M X 0 m c X V v d D s s J n F 1 b 3 Q 7 U 2 V j d G l v b j E v V G F i b G U x I C g x N S k v V W 5 w a X Z v d G V k I E N v b H V t b n M u e 0 Z F Q 0 h B L D J 9 J n F 1 b 3 Q 7 L C Z x d W 9 0 O 1 N l Y 3 R p b 2 4 x L 1 R h Y m x l M S A o M T U p L 1 V u c G l 2 b 3 R l Z C B D b 2 x 1 b W 5 z L n t G S U 5 D Q S w z f S Z x d W 9 0 O y w m c X V v d D t T Z W N 0 a W 9 u M S 9 U Y W J s Z T E g K D E 1 K S 9 V b n B p d m 9 0 Z W Q g Q 2 9 s d W 1 u c y 5 7 T E 9 U R S w 0 f S Z x d W 9 0 O y w m c X V v d D t T Z W N 0 a W 9 u M S 9 U Y W J s Z T E g K D E 1 K S 9 V b n B p d m 9 0 Z W Q g Q 2 9 s d W 1 u c y 5 7 Q X R 0 c m l i d X R l L D V 9 J n F 1 b 3 Q 7 L C Z x d W 9 0 O 1 N l Y 3 R p b 2 4 x L 1 R h Y m x l M S A o M T U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E 1 K S 9 V b n B p d m 9 0 Z W Q g Q 2 9 s d W 1 u c y 5 7 U F J P Q 0 V T T y w w f S Z x d W 9 0 O y w m c X V v d D t T Z W N 0 a W 9 u M S 9 U Y W J s Z T E g K D E 1 K S 9 V b n B p d m 9 0 Z W Q g Q 2 9 s d W 1 u c y 5 7 R k l O Q 0 F f T E 9 U R S w x f S Z x d W 9 0 O y w m c X V v d D t T Z W N 0 a W 9 u M S 9 U Y W J s Z T E g K D E 1 K S 9 V b n B p d m 9 0 Z W Q g Q 2 9 s d W 1 u c y 5 7 R k V D S E E s M n 0 m c X V v d D s s J n F 1 b 3 Q 7 U 2 V j d G l v b j E v V G F i b G U x I C g x N S k v V W 5 w a X Z v d G V k I E N v b H V t b n M u e 0 Z J T k N B L D N 9 J n F 1 b 3 Q 7 L C Z x d W 9 0 O 1 N l Y 3 R p b 2 4 x L 1 R h Y m x l M S A o M T U p L 1 V u c G l 2 b 3 R l Z C B D b 2 x 1 b W 5 z L n t M T 1 R F L D R 9 J n F 1 b 3 Q 7 L C Z x d W 9 0 O 1 N l Y 3 R p b 2 4 x L 1 R h Y m x l M S A o M T U p L 1 V u c G l 2 b 3 R l Z C B D b 2 x 1 b W 5 z L n t B d H R y a W J 1 d G U s N X 0 m c X V v d D s s J n F 1 b 3 Q 7 U 2 V j d G l v b j E v V G F i b G U x I C g x N S k v V W 5 w a X Z v d G V k I E N v b H V t b n M u e 1 Z h b H V l L D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c t M T V U M T U 6 N T E 6 M D E u M T M 2 O T c z N V o i I C 8 + P E V u d H J 5 I F R 5 c G U 9 I k Z p b G x F c n J v c k N v Z G U i I F Z h b H V l P S J z V W 5 r b m 9 3 b i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Q 2 9 s d W 1 u V H l w Z X M i I F Z h b H V l P S J z Q m d N S E F 3 T U d C U T 0 9 I i A v P j x F b n R y e S B U e X B l P S J G a W x s R X J y b 3 J D b 3 V u d C I g V m F s d W U 9 I m w w I i A v P j x F b n R y e S B U e X B l P S J G a W x s Q 2 9 1 b n Q i I F Z h b H V l P S J s O D A w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2 K S 9 V b n B p d m 9 0 Z W Q g Q 2 9 s d W 1 u c y 5 7 U F J P Q 0 V T T y w w f S Z x d W 9 0 O y w m c X V v d D t T Z W N 0 a W 9 u M S 9 U Y W J s Z T E g K D E 2 K S 9 V b n B p d m 9 0 Z W Q g Q 2 9 s d W 1 u c y 5 7 R k l O Q 0 F f T E 9 U R S w x f S Z x d W 9 0 O y w m c X V v d D t T Z W N 0 a W 9 u M S 9 U Y W J s Z T E g K D E 2 K S 9 V b n B p d m 9 0 Z W Q g Q 2 9 s d W 1 u c y 5 7 R k V D S E E s M n 0 m c X V v d D s s J n F 1 b 3 Q 7 U 2 V j d G l v b j E v V G F i b G U x I C g x N i k v V W 5 w a X Z v d G V k I E N v b H V t b n M u e 0 Z J T k N B L D N 9 J n F 1 b 3 Q 7 L C Z x d W 9 0 O 1 N l Y 3 R p b 2 4 x L 1 R h Y m x l M S A o M T Y p L 1 V u c G l 2 b 3 R l Z C B D b 2 x 1 b W 5 z L n t M T 1 R F L D R 9 J n F 1 b 3 Q 7 L C Z x d W 9 0 O 1 N l Y 3 R p b 2 4 x L 1 R h Y m x l M S A o M T Y p L 1 V u c G l 2 b 3 R l Z C B D b 2 x 1 b W 5 z L n t B d H R y a W J 1 d G U s N X 0 m c X V v d D s s J n F 1 b 3 Q 7 U 2 V j d G l v b j E v V G F i b G U x I C g x N i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M T Y p L 1 V u c G l 2 b 3 R l Z C B D b 2 x 1 b W 5 z L n t Q U k 9 D R V N P L D B 9 J n F 1 b 3 Q 7 L C Z x d W 9 0 O 1 N l Y 3 R p b 2 4 x L 1 R h Y m x l M S A o M T Y p L 1 V u c G l 2 b 3 R l Z C B D b 2 x 1 b W 5 z L n t G S U 5 D Q V 9 M T 1 R F L D F 9 J n F 1 b 3 Q 7 L C Z x d W 9 0 O 1 N l Y 3 R p b 2 4 x L 1 R h Y m x l M S A o M T Y p L 1 V u c G l 2 b 3 R l Z C B D b 2 x 1 b W 5 z L n t G R U N I Q S w y f S Z x d W 9 0 O y w m c X V v d D t T Z W N 0 a W 9 u M S 9 U Y W J s Z T E g K D E 2 K S 9 V b n B p d m 9 0 Z W Q g Q 2 9 s d W 1 u c y 5 7 R k l O Q 0 E s M 3 0 m c X V v d D s s J n F 1 b 3 Q 7 U 2 V j d G l v b j E v V G F i b G U x I C g x N i k v V W 5 w a X Z v d G V k I E N v b H V t b n M u e 0 x P V E U s N H 0 m c X V v d D s s J n F 1 b 3 Q 7 U 2 V j d G l v b j E v V G F i b G U x I C g x N i k v V W 5 w a X Z v d G V k I E N v b H V t b n M u e 0 F 0 d H J p Y n V 0 Z S w 1 f S Z x d W 9 0 O y w m c X V v d D t T Z W N 0 a W 9 u M S 9 U Y W J s Z T E g K D E 2 K S 9 V b n B p d m 9 0 Z W Q g Q 2 9 s d W 1 u c y 5 7 V m F s d W U s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D E w N i I g L z 4 8 R W 5 0 c n k g V H l w Z T 0 i R m l s b E V y c m 9 y Q 2 9 1 b n Q i I F Z h b H V l P S J s M C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I w L T A 3 L T I 5 V D E 3 O j A y O j A 1 L j E x O D Q y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c p L 1 V u c G l 2 b 3 R l Z C B D b 2 x 1 b W 5 z L n t Q U k 9 D R V N P L D B 9 J n F 1 b 3 Q 7 L C Z x d W 9 0 O 1 N l Y 3 R p b 2 4 x L 1 R h Y m x l M S A o M T c p L 1 V u c G l 2 b 3 R l Z C B D b 2 x 1 b W 5 z L n t G S U 5 D Q V 9 M T 1 R F L D F 9 J n F 1 b 3 Q 7 L C Z x d W 9 0 O 1 N l Y 3 R p b 2 4 x L 1 R h Y m x l M S A o M T c p L 1 V u c G l 2 b 3 R l Z C B D b 2 x 1 b W 5 z L n t G R U N I Q S w y f S Z x d W 9 0 O y w m c X V v d D t T Z W N 0 a W 9 u M S 9 U Y W J s Z T E g K D E 3 K S 9 V b n B p d m 9 0 Z W Q g Q 2 9 s d W 1 u c y 5 7 R k l O Q 0 E s M 3 0 m c X V v d D s s J n F 1 b 3 Q 7 U 2 V j d G l v b j E v V G F i b G U x I C g x N y k v V W 5 w a X Z v d G V k I E N v b H V t b n M u e 0 x P V E U s N H 0 m c X V v d D s s J n F 1 b 3 Q 7 U 2 V j d G l v b j E v V G F i b G U x I C g x N y k v V W 5 w a X Z v d G V k I E N v b H V t b n M u e 0 F 0 d H J p Y n V 0 Z S w 1 f S Z x d W 9 0 O y w m c X V v d D t T Z W N 0 a W 9 u M S 9 U Y W J s Z T E g K D E 3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x N y k v V W 5 w a X Z v d G V k I E N v b H V t b n M u e 1 B S T 0 N F U 0 8 s M H 0 m c X V v d D s s J n F 1 b 3 Q 7 U 2 V j d G l v b j E v V G F i b G U x I C g x N y k v V W 5 w a X Z v d G V k I E N v b H V t b n M u e 0 Z J T k N B X 0 x P V E U s M X 0 m c X V v d D s s J n F 1 b 3 Q 7 U 2 V j d G l v b j E v V G F i b G U x I C g x N y k v V W 5 w a X Z v d G V k I E N v b H V t b n M u e 0 Z F Q 0 h B L D J 9 J n F 1 b 3 Q 7 L C Z x d W 9 0 O 1 N l Y 3 R p b 2 4 x L 1 R h Y m x l M S A o M T c p L 1 V u c G l 2 b 3 R l Z C B D b 2 x 1 b W 5 z L n t G S U 5 D Q S w z f S Z x d W 9 0 O y w m c X V v d D t T Z W N 0 a W 9 u M S 9 U Y W J s Z T E g K D E 3 K S 9 V b n B p d m 9 0 Z W Q g Q 2 9 s d W 1 u c y 5 7 T E 9 U R S w 0 f S Z x d W 9 0 O y w m c X V v d D t T Z W N 0 a W 9 u M S 9 U Y W J s Z T E g K D E 3 K S 9 V b n B p d m 9 0 Z W Q g Q 2 9 s d W 1 u c y 5 7 Q X R 0 c m l i d X R l L D V 9 J n F 1 b 3 Q 7 L C Z x d W 9 0 O 1 N l Y 3 R p b 2 4 x L 1 R h Y m x l M S A o M T c p L 1 V u c G l 2 b 3 R l Z C B D b 2 x 1 b W 5 z L n t W Y W x 1 Z S w 2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6 2 8 X N k F A B J g a 4 V z C / Q I K M A A A A A A g A A A A A A A 2 Y A A M A A A A A Q A A A A H 6 q l E Q C C 6 Z N s J I e E p m A M a w A A A A A E g A A A o A A A A B A A A A C 4 M U 8 E O b Q w P W 4 P B 5 u n J F P 5 U A A A A I p 8 3 l l y a + e j C g i 4 I H m E U U 8 N G g G A 9 y J t C U 8 P V Z a L 1 W u W 9 v 3 3 w y a Q 2 s a 0 3 m f b u W M K q c F u J S m / V W m L X c d E J 7 d M A S f J d e R 0 p f V 7 + e I K L v 1 M Z O y W F A A A A F E R 2 z / P T z 5 G b v y V K k q 4 q O o k Z 0 j r < / D a t a M a s h u p > 
</file>

<file path=customXml/itemProps1.xml><?xml version="1.0" encoding="utf-8"?>
<ds:datastoreItem xmlns:ds="http://schemas.openxmlformats.org/officeDocument/2006/customXml" ds:itemID="{BFCE2AEC-770A-46A9-8DC9-AF5C08502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DOSIS_RODENTICIDA</vt:lpstr>
      <vt:lpstr>ENVASADO</vt:lpstr>
      <vt:lpstr>ESCARIFICADO</vt:lpstr>
      <vt:lpstr>CORTE SEMILLA MAN</vt:lpstr>
      <vt:lpstr>SEMILLA DEJADA</vt:lpstr>
      <vt:lpstr>TAPADO</vt:lpstr>
      <vt:lpstr>ESTAQUILLADO</vt:lpstr>
      <vt:lpstr>Sheet2</vt:lpstr>
      <vt:lpstr>SIEMBRA MANUAL</vt:lpstr>
      <vt:lpstr>SIEMBRA MEC</vt:lpstr>
      <vt:lpstr>SIEMBRA MIXTA</vt:lpstr>
      <vt:lpstr>PISOTEO</vt:lpstr>
      <vt:lpstr>PROF EFECTIVA</vt:lpstr>
      <vt:lpstr>PARALELISMO_VAR LINEAS1</vt:lpstr>
      <vt:lpstr>PARALELISMO_VAR LINEAS</vt:lpstr>
      <vt:lpstr>PARALELISMO_VAR LINEAS2</vt:lpstr>
      <vt:lpstr>Paralelismo eliminado</vt:lpstr>
      <vt:lpstr>PARALELISMO CONV</vt:lpstr>
      <vt:lpstr>Siembra mecanizada elinimado</vt:lpstr>
      <vt:lpstr>DAÑO DE TOLETE</vt:lpstr>
      <vt:lpstr>SEMANA</vt:lpstr>
      <vt:lpstr>MODEL_FERT</vt:lpstr>
      <vt:lpstr>ASPERSION AGROQUIMICOS</vt:lpstr>
      <vt:lpstr>FERTILIZACION</vt:lpstr>
      <vt:lpstr>FERTILIZACION PRODUCCION</vt:lpstr>
      <vt:lpstr>SGC</vt:lpstr>
      <vt:lpstr>SEMILLEROS 1</vt:lpstr>
      <vt:lpstr>SEMILLEROS (2)</vt:lpstr>
      <vt:lpstr>SEMILLEROS </vt:lpstr>
      <vt:lpstr>FERTILIZACION (2)</vt:lpstr>
      <vt:lpstr>SEMILLEROS ORI</vt:lpstr>
      <vt:lpstr>Sheet4</vt:lpstr>
      <vt:lpstr>Sheet1</vt:lpstr>
      <vt:lpstr>MALEZAS</vt:lpstr>
      <vt:lpstr>BROTES</vt:lpstr>
      <vt:lpstr>POBLACION</vt:lpstr>
      <vt:lpstr>I.A</vt:lpstr>
      <vt:lpstr>PERFIL</vt:lpstr>
      <vt:lpstr>SIEMBRA MECA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mer Alexander Velasquez Jimenez</dc:creator>
  <cp:lastModifiedBy>Miguel Angel Aguilar de León</cp:lastModifiedBy>
  <dcterms:created xsi:type="dcterms:W3CDTF">2019-12-05T00:27:11Z</dcterms:created>
  <dcterms:modified xsi:type="dcterms:W3CDTF">2021-03-08T04:06:19Z</dcterms:modified>
</cp:coreProperties>
</file>